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25" tabRatio="710"/>
  </bookViews>
  <sheets>
    <sheet name="汇总表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、12额">#REF!</definedName>
    <definedName name="\0">#REF!</definedName>
    <definedName name="\a">#REF!</definedName>
    <definedName name="\z">#REF!</definedName>
    <definedName name="_.dbf">#REF!</definedName>
    <definedName name="_____________________________________________________BSP2">#REF!</definedName>
    <definedName name="____________________________________________________BSP2">#REF!</definedName>
    <definedName name="__________________________________________________BSP2">#REF!</definedName>
    <definedName name="_________________________________________________BSP2">#REF!</definedName>
    <definedName name="_______________________________________________BSP2">#REF!</definedName>
    <definedName name="______________________________________________BSP2">#REF!</definedName>
    <definedName name="_____________________________________________BSP2">#REF!</definedName>
    <definedName name="____________________________________________BSP2">#REF!</definedName>
    <definedName name="___________________________________________BSP2">#REF!</definedName>
    <definedName name="__________________________________________BSP2">#REF!</definedName>
    <definedName name="_________________________________________BSP2">#REF!</definedName>
    <definedName name="________________________________________BSP2">#REF!</definedName>
    <definedName name="_______________________________________BSP2">#REF!</definedName>
    <definedName name="______________________________________BSP2">#REF!</definedName>
    <definedName name="_____________________________________BSP2">#REF!</definedName>
    <definedName name="____________________________________BSP2">#REF!</definedName>
    <definedName name="___________________________________BSP2">#REF!</definedName>
    <definedName name="__________________________________BSP2">#REF!</definedName>
    <definedName name="_________________________________BSP2">#REF!</definedName>
    <definedName name="________________________________BSP2">#REF!</definedName>
    <definedName name="_______________________________BSP2">#REF!</definedName>
    <definedName name="______________________________BSP2">#REF!</definedName>
    <definedName name="_____________________________BSP2">#REF!</definedName>
    <definedName name="____________________________BSP2">#REF!</definedName>
    <definedName name="____________________________pgz101">#REF!</definedName>
    <definedName name="____________________________pgz102">#REF!</definedName>
    <definedName name="____________________________pgz103">#REF!</definedName>
    <definedName name="____________________________pgz104">#REF!</definedName>
    <definedName name="____________________________pgz105">#REF!</definedName>
    <definedName name="____________________________pgz106">#REF!</definedName>
    <definedName name="____________________________pgz511">#REF!</definedName>
    <definedName name="____________________________pgz512">#REF!</definedName>
    <definedName name="____________________________pgz513">#REF!</definedName>
    <definedName name="____________________________pgz521">#REF!</definedName>
    <definedName name="____________________________pgz522">#REF!</definedName>
    <definedName name="____________________________pgz523">#REF!</definedName>
    <definedName name="____________________________pgz53">#REF!</definedName>
    <definedName name="____________________________pgz541">#REF!</definedName>
    <definedName name="____________________________pgz542">#REF!</definedName>
    <definedName name="____________________________pgz55">#REF!</definedName>
    <definedName name="____________________________pgz56">#REF!</definedName>
    <definedName name="____________________________pgz61">#REF!</definedName>
    <definedName name="____________________________pgz62">#REF!</definedName>
    <definedName name="____________________________pgz71">#REF!</definedName>
    <definedName name="____________________________pgz72">#REF!</definedName>
    <definedName name="____________________________pgz81">#REF!</definedName>
    <definedName name="____________________________pgz82">#REF!</definedName>
    <definedName name="____________________________pgz91">#REF!</definedName>
    <definedName name="____________________________pgz910">#REF!</definedName>
    <definedName name="____________________________pgz911">#REF!</definedName>
    <definedName name="____________________________pgz912">#REF!</definedName>
    <definedName name="____________________________pgz913">#REF!</definedName>
    <definedName name="____________________________pgz92">#REF!</definedName>
    <definedName name="____________________________pgz95">#REF!</definedName>
    <definedName name="____________________________pgz97">#REF!</definedName>
    <definedName name="____________________________pgz98">#REF!</definedName>
    <definedName name="____________________________yz511">#REF!</definedName>
    <definedName name="____________________________yz512">#REF!</definedName>
    <definedName name="____________________________yz513">#REF!</definedName>
    <definedName name="____________________________yz521">#REF!</definedName>
    <definedName name="____________________________yz522">#REF!</definedName>
    <definedName name="____________________________yz523">#REF!</definedName>
    <definedName name="___________________________BSP2">#REF!</definedName>
    <definedName name="___________________________pgz101">#REF!</definedName>
    <definedName name="___________________________pgz102">#REF!</definedName>
    <definedName name="___________________________pgz103">#REF!</definedName>
    <definedName name="___________________________pgz104">#REF!</definedName>
    <definedName name="___________________________pgz105">#REF!</definedName>
    <definedName name="___________________________pgz106">#REF!</definedName>
    <definedName name="___________________________pgz511">#REF!</definedName>
    <definedName name="___________________________pgz512">#REF!</definedName>
    <definedName name="___________________________pgz513">#REF!</definedName>
    <definedName name="___________________________pgz521">#REF!</definedName>
    <definedName name="___________________________pgz522">#REF!</definedName>
    <definedName name="___________________________pgz523">#REF!</definedName>
    <definedName name="___________________________pgz53">#REF!</definedName>
    <definedName name="___________________________pgz541">#REF!</definedName>
    <definedName name="___________________________pgz542">#REF!</definedName>
    <definedName name="___________________________pgz55">#REF!</definedName>
    <definedName name="___________________________pgz56">#REF!</definedName>
    <definedName name="___________________________pgz61">#REF!</definedName>
    <definedName name="___________________________pgz62">#REF!</definedName>
    <definedName name="___________________________pgz71">#REF!</definedName>
    <definedName name="___________________________pgz72">#REF!</definedName>
    <definedName name="___________________________pgz81">#REF!</definedName>
    <definedName name="___________________________pgz82">#REF!</definedName>
    <definedName name="___________________________pgz91">#REF!</definedName>
    <definedName name="___________________________pgz910">#REF!</definedName>
    <definedName name="___________________________pgz911">#REF!</definedName>
    <definedName name="___________________________pgz912">#REF!</definedName>
    <definedName name="___________________________pgz913">#REF!</definedName>
    <definedName name="___________________________pgz92">#REF!</definedName>
    <definedName name="___________________________pgz95">#REF!</definedName>
    <definedName name="___________________________pgz97">#REF!</definedName>
    <definedName name="___________________________pgz98">#REF!</definedName>
    <definedName name="___________________________yz511">#REF!</definedName>
    <definedName name="___________________________yz512">#REF!</definedName>
    <definedName name="___________________________yz513">#REF!</definedName>
    <definedName name="___________________________yz521">#REF!</definedName>
    <definedName name="___________________________yz522">#REF!</definedName>
    <definedName name="___________________________yz523">#REF!</definedName>
    <definedName name="__________________________BSP2">#REF!</definedName>
    <definedName name="_________________________BSP2">#REF!</definedName>
    <definedName name="_________________________pgz101">#REF!</definedName>
    <definedName name="_________________________pgz102">#REF!</definedName>
    <definedName name="_________________________pgz103">#REF!</definedName>
    <definedName name="_________________________pgz104">#REF!</definedName>
    <definedName name="_________________________pgz105">#REF!</definedName>
    <definedName name="_________________________pgz106">#REF!</definedName>
    <definedName name="_________________________pgz511">#REF!</definedName>
    <definedName name="_________________________pgz512">#REF!</definedName>
    <definedName name="_________________________pgz513">#REF!</definedName>
    <definedName name="_________________________pgz521">#REF!</definedName>
    <definedName name="_________________________pgz522">#REF!</definedName>
    <definedName name="_________________________pgz523">#REF!</definedName>
    <definedName name="_________________________pgz53">#REF!</definedName>
    <definedName name="_________________________pgz541">#REF!</definedName>
    <definedName name="_________________________pgz542">#REF!</definedName>
    <definedName name="_________________________pgz55">#REF!</definedName>
    <definedName name="_________________________pgz56">#REF!</definedName>
    <definedName name="_________________________pgz61">#REF!</definedName>
    <definedName name="_________________________pgz62">#REF!</definedName>
    <definedName name="_________________________pgz71">#REF!</definedName>
    <definedName name="_________________________pgz72">#REF!</definedName>
    <definedName name="_________________________pgz81">#REF!</definedName>
    <definedName name="_________________________pgz82">#REF!</definedName>
    <definedName name="_________________________pgz91">#REF!</definedName>
    <definedName name="_________________________pgz910">#REF!</definedName>
    <definedName name="_________________________pgz911">#REF!</definedName>
    <definedName name="_________________________pgz912">#REF!</definedName>
    <definedName name="_________________________pgz913">#REF!</definedName>
    <definedName name="_________________________pgz92">#REF!</definedName>
    <definedName name="_________________________pgz95">#REF!</definedName>
    <definedName name="_________________________pgz97">#REF!</definedName>
    <definedName name="_________________________pgz98">#REF!</definedName>
    <definedName name="_________________________yz511">#REF!</definedName>
    <definedName name="_________________________yz512">#REF!</definedName>
    <definedName name="_________________________yz513">#REF!</definedName>
    <definedName name="_________________________yz521">#REF!</definedName>
    <definedName name="_________________________yz522">#REF!</definedName>
    <definedName name="_________________________yz523">#REF!</definedName>
    <definedName name="________________________BSP2">#REF!</definedName>
    <definedName name="________________________pgz101">#REF!</definedName>
    <definedName name="________________________pgz102">#REF!</definedName>
    <definedName name="________________________pgz103">#REF!</definedName>
    <definedName name="________________________pgz104">#REF!</definedName>
    <definedName name="________________________pgz105">#REF!</definedName>
    <definedName name="________________________pgz106">#REF!</definedName>
    <definedName name="________________________pgz511">#REF!</definedName>
    <definedName name="________________________pgz512">#REF!</definedName>
    <definedName name="________________________pgz513">#REF!</definedName>
    <definedName name="________________________pgz521">#REF!</definedName>
    <definedName name="________________________pgz522">#REF!</definedName>
    <definedName name="________________________pgz523">#REF!</definedName>
    <definedName name="________________________pgz53">#REF!</definedName>
    <definedName name="________________________pgz541">#REF!</definedName>
    <definedName name="________________________pgz542">#REF!</definedName>
    <definedName name="________________________pgz55">#REF!</definedName>
    <definedName name="________________________pgz56">#REF!</definedName>
    <definedName name="________________________pgz61">#REF!</definedName>
    <definedName name="________________________pgz62">#REF!</definedName>
    <definedName name="________________________pgz71">#REF!</definedName>
    <definedName name="________________________pgz72">#REF!</definedName>
    <definedName name="________________________pgz81">#REF!</definedName>
    <definedName name="________________________pgz82">#REF!</definedName>
    <definedName name="________________________pgz91">#REF!</definedName>
    <definedName name="________________________pgz910">#REF!</definedName>
    <definedName name="________________________pgz911">#REF!</definedName>
    <definedName name="________________________pgz912">#REF!</definedName>
    <definedName name="________________________pgz913">#REF!</definedName>
    <definedName name="________________________pgz92">#REF!</definedName>
    <definedName name="________________________pgz95">#REF!</definedName>
    <definedName name="________________________pgz97">#REF!</definedName>
    <definedName name="________________________pgz98">#REF!</definedName>
    <definedName name="________________________yz511">#REF!</definedName>
    <definedName name="________________________yz512">#REF!</definedName>
    <definedName name="________________________yz513">#REF!</definedName>
    <definedName name="________________________yz521">#REF!</definedName>
    <definedName name="________________________yz522">#REF!</definedName>
    <definedName name="________________________yz523">#REF!</definedName>
    <definedName name="_______________________BSP2">#REF!</definedName>
    <definedName name="______________________BSP2">#REF!</definedName>
    <definedName name="______________________pgz101">#REF!</definedName>
    <definedName name="______________________pgz102">#REF!</definedName>
    <definedName name="______________________pgz103">#REF!</definedName>
    <definedName name="______________________pgz104">#REF!</definedName>
    <definedName name="______________________pgz105">#REF!</definedName>
    <definedName name="______________________pgz106">#REF!</definedName>
    <definedName name="______________________pgz511">#REF!</definedName>
    <definedName name="______________________pgz512">#REF!</definedName>
    <definedName name="______________________pgz513">#REF!</definedName>
    <definedName name="______________________pgz521">#REF!</definedName>
    <definedName name="______________________pgz522">#REF!</definedName>
    <definedName name="______________________pgz523">#REF!</definedName>
    <definedName name="______________________pgz53">#REF!</definedName>
    <definedName name="______________________pgz541">#REF!</definedName>
    <definedName name="______________________pgz542">#REF!</definedName>
    <definedName name="______________________pgz55">#REF!</definedName>
    <definedName name="______________________pgz56">#REF!</definedName>
    <definedName name="______________________pgz61">#REF!</definedName>
    <definedName name="______________________pgz62">#REF!</definedName>
    <definedName name="______________________pgz71">#REF!</definedName>
    <definedName name="______________________pgz72">#REF!</definedName>
    <definedName name="______________________pgz81">#REF!</definedName>
    <definedName name="______________________pgz82">#REF!</definedName>
    <definedName name="______________________pgz91">#REF!</definedName>
    <definedName name="______________________pgz910">#REF!</definedName>
    <definedName name="______________________pgz911">#REF!</definedName>
    <definedName name="______________________pgz912">#REF!</definedName>
    <definedName name="______________________pgz913">#REF!</definedName>
    <definedName name="______________________pgz92">#REF!</definedName>
    <definedName name="______________________pgz95">#REF!</definedName>
    <definedName name="______________________pgz97">#REF!</definedName>
    <definedName name="______________________pgz98">#REF!</definedName>
    <definedName name="______________________yz511">#REF!</definedName>
    <definedName name="______________________yz512">#REF!</definedName>
    <definedName name="______________________yz513">#REF!</definedName>
    <definedName name="______________________yz521">#REF!</definedName>
    <definedName name="______________________yz522">#REF!</definedName>
    <definedName name="______________________yz523">#REF!</definedName>
    <definedName name="_____________________BSP2">#REF!</definedName>
    <definedName name="_____________________pgz101">#REF!</definedName>
    <definedName name="_____________________pgz102">#REF!</definedName>
    <definedName name="_____________________pgz103">#REF!</definedName>
    <definedName name="_____________________pgz104">#REF!</definedName>
    <definedName name="_____________________pgz105">#REF!</definedName>
    <definedName name="_____________________pgz106">#REF!</definedName>
    <definedName name="_____________________pgz511">#REF!</definedName>
    <definedName name="_____________________pgz512">#REF!</definedName>
    <definedName name="_____________________pgz513">#REF!</definedName>
    <definedName name="_____________________pgz521">#REF!</definedName>
    <definedName name="_____________________pgz522">#REF!</definedName>
    <definedName name="_____________________pgz523">#REF!</definedName>
    <definedName name="_____________________pgz53">#REF!</definedName>
    <definedName name="_____________________pgz541">#REF!</definedName>
    <definedName name="_____________________pgz542">#REF!</definedName>
    <definedName name="_____________________pgz55">#REF!</definedName>
    <definedName name="_____________________pgz56">#REF!</definedName>
    <definedName name="_____________________pgz61">#REF!</definedName>
    <definedName name="_____________________pgz62">#REF!</definedName>
    <definedName name="_____________________pgz71">#REF!</definedName>
    <definedName name="_____________________pgz72">#REF!</definedName>
    <definedName name="_____________________pgz81">#REF!</definedName>
    <definedName name="_____________________pgz82">#REF!</definedName>
    <definedName name="_____________________pgz91">#REF!</definedName>
    <definedName name="_____________________pgz910">#REF!</definedName>
    <definedName name="_____________________pgz911">#REF!</definedName>
    <definedName name="_____________________pgz912">#REF!</definedName>
    <definedName name="_____________________pgz913">#REF!</definedName>
    <definedName name="_____________________pgz92">#REF!</definedName>
    <definedName name="_____________________pgz95">#REF!</definedName>
    <definedName name="_____________________pgz97">#REF!</definedName>
    <definedName name="_____________________pgz98">#REF!</definedName>
    <definedName name="_____________________yz511">#REF!</definedName>
    <definedName name="_____________________yz512">#REF!</definedName>
    <definedName name="_____________________yz513">#REF!</definedName>
    <definedName name="_____________________yz521">#REF!</definedName>
    <definedName name="_____________________yz522">#REF!</definedName>
    <definedName name="_____________________yz523">#REF!</definedName>
    <definedName name="____________________BSP2">#REF!</definedName>
    <definedName name="____________________pgz101">#REF!</definedName>
    <definedName name="____________________pgz102">#REF!</definedName>
    <definedName name="____________________pgz103">#REF!</definedName>
    <definedName name="____________________pgz104">#REF!</definedName>
    <definedName name="____________________pgz105">#REF!</definedName>
    <definedName name="____________________pgz106">#REF!</definedName>
    <definedName name="____________________pgz511">#REF!</definedName>
    <definedName name="____________________pgz512">#REF!</definedName>
    <definedName name="____________________pgz513">#REF!</definedName>
    <definedName name="____________________pgz521">#REF!</definedName>
    <definedName name="____________________pgz522">#REF!</definedName>
    <definedName name="____________________pgz523">#REF!</definedName>
    <definedName name="____________________pgz53">#REF!</definedName>
    <definedName name="____________________pgz541">#REF!</definedName>
    <definedName name="____________________pgz542">#REF!</definedName>
    <definedName name="____________________pgz55">#REF!</definedName>
    <definedName name="____________________pgz56">#REF!</definedName>
    <definedName name="____________________pgz61">#REF!</definedName>
    <definedName name="____________________pgz62">#REF!</definedName>
    <definedName name="____________________pgz71">#REF!</definedName>
    <definedName name="____________________pgz72">#REF!</definedName>
    <definedName name="____________________pgz81">#REF!</definedName>
    <definedName name="____________________pgz82">#REF!</definedName>
    <definedName name="____________________pgz91">#REF!</definedName>
    <definedName name="____________________pgz910">#REF!</definedName>
    <definedName name="____________________pgz911">#REF!</definedName>
    <definedName name="____________________pgz912">#REF!</definedName>
    <definedName name="____________________pgz913">#REF!</definedName>
    <definedName name="____________________pgz92">#REF!</definedName>
    <definedName name="____________________pgz95">#REF!</definedName>
    <definedName name="____________________pgz97">#REF!</definedName>
    <definedName name="____________________pgz98">#REF!</definedName>
    <definedName name="____________________yz511">#REF!</definedName>
    <definedName name="____________________yz512">#REF!</definedName>
    <definedName name="____________________yz513">#REF!</definedName>
    <definedName name="____________________yz521">#REF!</definedName>
    <definedName name="____________________yz522">#REF!</definedName>
    <definedName name="____________________yz523">#REF!</definedName>
    <definedName name="___________________BSP2">#REF!</definedName>
    <definedName name="___________________pgz101">#REF!</definedName>
    <definedName name="___________________pgz102">#REF!</definedName>
    <definedName name="___________________pgz103">#REF!</definedName>
    <definedName name="___________________pgz104">#REF!</definedName>
    <definedName name="___________________pgz105">#REF!</definedName>
    <definedName name="___________________pgz106">#REF!</definedName>
    <definedName name="___________________pgz511">#REF!</definedName>
    <definedName name="___________________pgz512">#REF!</definedName>
    <definedName name="___________________pgz513">#REF!</definedName>
    <definedName name="___________________pgz521">#REF!</definedName>
    <definedName name="___________________pgz522">#REF!</definedName>
    <definedName name="___________________pgz523">#REF!</definedName>
    <definedName name="___________________pgz53">#REF!</definedName>
    <definedName name="___________________pgz541">#REF!</definedName>
    <definedName name="___________________pgz542">#REF!</definedName>
    <definedName name="___________________pgz55">#REF!</definedName>
    <definedName name="___________________pgz56">#REF!</definedName>
    <definedName name="___________________pgz61">#REF!</definedName>
    <definedName name="___________________pgz62">#REF!</definedName>
    <definedName name="___________________pgz71">#REF!</definedName>
    <definedName name="___________________pgz72">#REF!</definedName>
    <definedName name="___________________pgz81">#REF!</definedName>
    <definedName name="___________________pgz82">#REF!</definedName>
    <definedName name="___________________pgz91">#REF!</definedName>
    <definedName name="___________________pgz910">#REF!</definedName>
    <definedName name="___________________pgz911">#REF!</definedName>
    <definedName name="___________________pgz912">#REF!</definedName>
    <definedName name="___________________pgz913">#REF!</definedName>
    <definedName name="___________________pgz92">#REF!</definedName>
    <definedName name="___________________pgz95">#REF!</definedName>
    <definedName name="___________________pgz97">#REF!</definedName>
    <definedName name="___________________pgz98">#REF!</definedName>
    <definedName name="___________________yz511">#REF!</definedName>
    <definedName name="___________________yz512">#REF!</definedName>
    <definedName name="___________________yz513">#REF!</definedName>
    <definedName name="___________________yz521">#REF!</definedName>
    <definedName name="___________________yz522">#REF!</definedName>
    <definedName name="___________________yz523">#REF!</definedName>
    <definedName name="__________________BSP2">#REF!</definedName>
    <definedName name="__________________pgz101">#REF!</definedName>
    <definedName name="__________________pgz102">#REF!</definedName>
    <definedName name="__________________pgz103">#REF!</definedName>
    <definedName name="__________________pgz104">#REF!</definedName>
    <definedName name="__________________pgz105">#REF!</definedName>
    <definedName name="__________________pgz106">#REF!</definedName>
    <definedName name="__________________pgz511">#REF!</definedName>
    <definedName name="__________________pgz512">#REF!</definedName>
    <definedName name="__________________pgz513">#REF!</definedName>
    <definedName name="__________________pgz521">#REF!</definedName>
    <definedName name="__________________pgz522">#REF!</definedName>
    <definedName name="__________________pgz523">#REF!</definedName>
    <definedName name="__________________pgz53">#REF!</definedName>
    <definedName name="__________________pgz541">#REF!</definedName>
    <definedName name="__________________pgz542">#REF!</definedName>
    <definedName name="__________________pgz55">#REF!</definedName>
    <definedName name="__________________pgz56">#REF!</definedName>
    <definedName name="__________________pgz61">#REF!</definedName>
    <definedName name="__________________pgz62">#REF!</definedName>
    <definedName name="__________________pgz71">#REF!</definedName>
    <definedName name="__________________pgz72">#REF!</definedName>
    <definedName name="__________________pgz81">#REF!</definedName>
    <definedName name="__________________pgz82">#REF!</definedName>
    <definedName name="__________________pgz91">#REF!</definedName>
    <definedName name="__________________pgz910">#REF!</definedName>
    <definedName name="__________________pgz911">#REF!</definedName>
    <definedName name="__________________pgz912">#REF!</definedName>
    <definedName name="__________________pgz913">#REF!</definedName>
    <definedName name="__________________pgz92">#REF!</definedName>
    <definedName name="__________________pgz95">#REF!</definedName>
    <definedName name="__________________pgz97">#REF!</definedName>
    <definedName name="__________________pgz98">#REF!</definedName>
    <definedName name="__________________yz511">#REF!</definedName>
    <definedName name="__________________yz512">#REF!</definedName>
    <definedName name="__________________yz513">#REF!</definedName>
    <definedName name="__________________yz521">#REF!</definedName>
    <definedName name="__________________yz522">#REF!</definedName>
    <definedName name="__________________yz523">#REF!</definedName>
    <definedName name="_________________BSP2">#REF!</definedName>
    <definedName name="_________________pgz101">#REF!</definedName>
    <definedName name="_________________pgz102">#REF!</definedName>
    <definedName name="_________________pgz103">#REF!</definedName>
    <definedName name="_________________pgz104">#REF!</definedName>
    <definedName name="_________________pgz105">#REF!</definedName>
    <definedName name="_________________pgz106">#REF!</definedName>
    <definedName name="_________________pgz511">#REF!</definedName>
    <definedName name="_________________pgz512">#REF!</definedName>
    <definedName name="_________________pgz513">#REF!</definedName>
    <definedName name="_________________pgz521">#REF!</definedName>
    <definedName name="_________________pgz522">#REF!</definedName>
    <definedName name="_________________pgz523">#REF!</definedName>
    <definedName name="_________________pgz53">#REF!</definedName>
    <definedName name="_________________pgz541">#REF!</definedName>
    <definedName name="_________________pgz542">#REF!</definedName>
    <definedName name="_________________pgz55">#REF!</definedName>
    <definedName name="_________________pgz56">#REF!</definedName>
    <definedName name="_________________pgz61">#REF!</definedName>
    <definedName name="_________________pgz62">#REF!</definedName>
    <definedName name="_________________pgz71">#REF!</definedName>
    <definedName name="_________________pgz72">#REF!</definedName>
    <definedName name="_________________pgz81">#REF!</definedName>
    <definedName name="_________________pgz82">#REF!</definedName>
    <definedName name="_________________pgz91">#REF!</definedName>
    <definedName name="_________________pgz910">#REF!</definedName>
    <definedName name="_________________pgz911">#REF!</definedName>
    <definedName name="_________________pgz912">#REF!</definedName>
    <definedName name="_________________pgz913">#REF!</definedName>
    <definedName name="_________________pgz92">#REF!</definedName>
    <definedName name="_________________pgz95">#REF!</definedName>
    <definedName name="_________________pgz97">#REF!</definedName>
    <definedName name="_________________pgz98">#REF!</definedName>
    <definedName name="_________________yz511">#REF!</definedName>
    <definedName name="_________________yz512">#REF!</definedName>
    <definedName name="_________________yz513">#REF!</definedName>
    <definedName name="_________________yz521">#REF!</definedName>
    <definedName name="_________________yz522">#REF!</definedName>
    <definedName name="_________________yz523">#REF!</definedName>
    <definedName name="________________BSP2">#REF!</definedName>
    <definedName name="________________pgz101">#REF!</definedName>
    <definedName name="________________pgz102">#REF!</definedName>
    <definedName name="________________pgz103">#REF!</definedName>
    <definedName name="________________pgz104">#REF!</definedName>
    <definedName name="________________pgz105">#REF!</definedName>
    <definedName name="________________pgz106">#REF!</definedName>
    <definedName name="________________pgz511">#REF!</definedName>
    <definedName name="________________pgz512">#REF!</definedName>
    <definedName name="________________pgz513">#REF!</definedName>
    <definedName name="________________pgz521">#REF!</definedName>
    <definedName name="________________pgz522">#REF!</definedName>
    <definedName name="________________pgz523">#REF!</definedName>
    <definedName name="________________pgz53">#REF!</definedName>
    <definedName name="________________pgz541">#REF!</definedName>
    <definedName name="________________pgz542">#REF!</definedName>
    <definedName name="________________pgz55">#REF!</definedName>
    <definedName name="________________pgz56">#REF!</definedName>
    <definedName name="________________pgz61">#REF!</definedName>
    <definedName name="________________pgz62">#REF!</definedName>
    <definedName name="________________pgz71">#REF!</definedName>
    <definedName name="________________pgz72">#REF!</definedName>
    <definedName name="________________pgz81">#REF!</definedName>
    <definedName name="________________pgz82">#REF!</definedName>
    <definedName name="________________pgz91">#REF!</definedName>
    <definedName name="________________pgz910">#REF!</definedName>
    <definedName name="________________pgz911">#REF!</definedName>
    <definedName name="________________pgz912">#REF!</definedName>
    <definedName name="________________pgz913">#REF!</definedName>
    <definedName name="________________pgz92">#REF!</definedName>
    <definedName name="________________pgz95">#REF!</definedName>
    <definedName name="________________pgz97">#REF!</definedName>
    <definedName name="________________pgz98">#REF!</definedName>
    <definedName name="________________yz511">#REF!</definedName>
    <definedName name="________________yz512">#REF!</definedName>
    <definedName name="________________yz513">#REF!</definedName>
    <definedName name="________________yz521">#REF!</definedName>
    <definedName name="________________yz522">#REF!</definedName>
    <definedName name="________________yz523">#REF!</definedName>
    <definedName name="_______________BSP2">#REF!</definedName>
    <definedName name="_______________pgz101">#REF!</definedName>
    <definedName name="_______________pgz102">#REF!</definedName>
    <definedName name="_______________pgz103">#REF!</definedName>
    <definedName name="_______________pgz104">#REF!</definedName>
    <definedName name="_______________pgz105">#REF!</definedName>
    <definedName name="_______________pgz106">#REF!</definedName>
    <definedName name="_______________pgz511">#REF!</definedName>
    <definedName name="_______________pgz512">#REF!</definedName>
    <definedName name="_______________pgz513">#REF!</definedName>
    <definedName name="_______________pgz521">#REF!</definedName>
    <definedName name="_______________pgz522">#REF!</definedName>
    <definedName name="_______________pgz523">#REF!</definedName>
    <definedName name="_______________pgz53">#REF!</definedName>
    <definedName name="_______________pgz541">#REF!</definedName>
    <definedName name="_______________pgz542">#REF!</definedName>
    <definedName name="_______________pgz55">#REF!</definedName>
    <definedName name="_______________pgz56">#REF!</definedName>
    <definedName name="_______________pgz61">#REF!</definedName>
    <definedName name="_______________pgz62">#REF!</definedName>
    <definedName name="_______________pgz71">#REF!</definedName>
    <definedName name="_______________pgz72">#REF!</definedName>
    <definedName name="_______________pgz81">#REF!</definedName>
    <definedName name="_______________pgz82">#REF!</definedName>
    <definedName name="_______________pgz91">#REF!</definedName>
    <definedName name="_______________pgz910">#REF!</definedName>
    <definedName name="_______________pgz911">#REF!</definedName>
    <definedName name="_______________pgz912">#REF!</definedName>
    <definedName name="_______________pgz913">#REF!</definedName>
    <definedName name="_______________pgz92">#REF!</definedName>
    <definedName name="_______________pgz95">#REF!</definedName>
    <definedName name="_______________pgz97">#REF!</definedName>
    <definedName name="_______________pgz98">#REF!</definedName>
    <definedName name="_______________yz511">#REF!</definedName>
    <definedName name="_______________yz512">#REF!</definedName>
    <definedName name="_______________yz513">#REF!</definedName>
    <definedName name="_______________yz521">#REF!</definedName>
    <definedName name="_______________yz522">#REF!</definedName>
    <definedName name="_______________yz523">#REF!</definedName>
    <definedName name="______________BSP2">#REF!</definedName>
    <definedName name="______________pgz101">#REF!</definedName>
    <definedName name="______________pgz102">#REF!</definedName>
    <definedName name="______________pgz103">#REF!</definedName>
    <definedName name="______________pgz104">#REF!</definedName>
    <definedName name="______________pgz105">#REF!</definedName>
    <definedName name="______________pgz106">#REF!</definedName>
    <definedName name="______________pgz511">#REF!</definedName>
    <definedName name="______________pgz512">#REF!</definedName>
    <definedName name="______________pgz513">#REF!</definedName>
    <definedName name="______________pgz521">#REF!</definedName>
    <definedName name="______________pgz522">#REF!</definedName>
    <definedName name="______________pgz523">#REF!</definedName>
    <definedName name="______________pgz53">#REF!</definedName>
    <definedName name="______________pgz541">#REF!</definedName>
    <definedName name="______________pgz542">#REF!</definedName>
    <definedName name="______________pgz55">#REF!</definedName>
    <definedName name="______________pgz56">#REF!</definedName>
    <definedName name="______________pgz61">#REF!</definedName>
    <definedName name="______________pgz62">#REF!</definedName>
    <definedName name="______________pgz71">#REF!</definedName>
    <definedName name="______________pgz72">#REF!</definedName>
    <definedName name="______________pgz81">#REF!</definedName>
    <definedName name="______________pgz82">#REF!</definedName>
    <definedName name="______________pgz91">#REF!</definedName>
    <definedName name="______________pgz910">#REF!</definedName>
    <definedName name="______________pgz911">#REF!</definedName>
    <definedName name="______________pgz912">#REF!</definedName>
    <definedName name="______________pgz913">#REF!</definedName>
    <definedName name="______________pgz92">#REF!</definedName>
    <definedName name="______________pgz95">#REF!</definedName>
    <definedName name="______________pgz97">#REF!</definedName>
    <definedName name="______________pgz98">#REF!</definedName>
    <definedName name="______________yz511">#REF!</definedName>
    <definedName name="______________yz512">#REF!</definedName>
    <definedName name="______________yz513">#REF!</definedName>
    <definedName name="______________yz521">#REF!</definedName>
    <definedName name="______________yz522">#REF!</definedName>
    <definedName name="______________yz523">#REF!</definedName>
    <definedName name="_____________BSP2">#REF!</definedName>
    <definedName name="_____________pgz101">#REF!</definedName>
    <definedName name="_____________pgz102">#REF!</definedName>
    <definedName name="_____________pgz103">#REF!</definedName>
    <definedName name="_____________pgz104">#REF!</definedName>
    <definedName name="_____________pgz105">#REF!</definedName>
    <definedName name="_____________pgz106">#REF!</definedName>
    <definedName name="_____________pgz511">#REF!</definedName>
    <definedName name="_____________pgz512">#REF!</definedName>
    <definedName name="_____________pgz513">#REF!</definedName>
    <definedName name="_____________pgz521">#REF!</definedName>
    <definedName name="_____________pgz522">#REF!</definedName>
    <definedName name="_____________pgz523">#REF!</definedName>
    <definedName name="_____________pgz53">#REF!</definedName>
    <definedName name="_____________pgz541">#REF!</definedName>
    <definedName name="_____________pgz542">#REF!</definedName>
    <definedName name="_____________pgz55">#REF!</definedName>
    <definedName name="_____________pgz56">#REF!</definedName>
    <definedName name="_____________pgz61">#REF!</definedName>
    <definedName name="_____________pgz62">#REF!</definedName>
    <definedName name="_____________pgz71">#REF!</definedName>
    <definedName name="_____________pgz72">#REF!</definedName>
    <definedName name="_____________pgz81">#REF!</definedName>
    <definedName name="_____________pgz82">#REF!</definedName>
    <definedName name="_____________pgz91">#REF!</definedName>
    <definedName name="_____________pgz910">#REF!</definedName>
    <definedName name="_____________pgz911">#REF!</definedName>
    <definedName name="_____________pgz912">#REF!</definedName>
    <definedName name="_____________pgz913">#REF!</definedName>
    <definedName name="_____________pgz92">#REF!</definedName>
    <definedName name="_____________pgz95">#REF!</definedName>
    <definedName name="_____________pgz97">#REF!</definedName>
    <definedName name="_____________pgz98">#REF!</definedName>
    <definedName name="_____________yz511">#REF!</definedName>
    <definedName name="_____________yz512">#REF!</definedName>
    <definedName name="_____________yz513">#REF!</definedName>
    <definedName name="_____________yz521">#REF!</definedName>
    <definedName name="_____________yz522">#REF!</definedName>
    <definedName name="_____________yz523">#REF!</definedName>
    <definedName name="____________BSP2">#REF!</definedName>
    <definedName name="____________pgz101">#REF!</definedName>
    <definedName name="____________pgz102">#REF!</definedName>
    <definedName name="____________pgz103">#REF!</definedName>
    <definedName name="____________pgz104">#REF!</definedName>
    <definedName name="____________pgz105">#REF!</definedName>
    <definedName name="____________pgz106">#REF!</definedName>
    <definedName name="____________pgz511">#REF!</definedName>
    <definedName name="____________pgz512">#REF!</definedName>
    <definedName name="____________pgz513">#REF!</definedName>
    <definedName name="____________pgz521">#REF!</definedName>
    <definedName name="____________pgz522">#REF!</definedName>
    <definedName name="____________pgz523">#REF!</definedName>
    <definedName name="____________pgz53">#REF!</definedName>
    <definedName name="____________pgz541">#REF!</definedName>
    <definedName name="____________pgz542">#REF!</definedName>
    <definedName name="____________pgz55">#REF!</definedName>
    <definedName name="____________pgz56">#REF!</definedName>
    <definedName name="____________pgz61">#REF!</definedName>
    <definedName name="____________pgz62">#REF!</definedName>
    <definedName name="____________pgz71">#REF!</definedName>
    <definedName name="____________pgz72">#REF!</definedName>
    <definedName name="____________pgz81">#REF!</definedName>
    <definedName name="____________pgz82">#REF!</definedName>
    <definedName name="____________pgz91">#REF!</definedName>
    <definedName name="____________pgz910">#REF!</definedName>
    <definedName name="____________pgz911">#REF!</definedName>
    <definedName name="____________pgz912">#REF!</definedName>
    <definedName name="____________pgz913">#REF!</definedName>
    <definedName name="____________pgz92">#REF!</definedName>
    <definedName name="____________pgz95">#REF!</definedName>
    <definedName name="____________pgz97">#REF!</definedName>
    <definedName name="____________pgz98">#REF!</definedName>
    <definedName name="____________yz511">#REF!</definedName>
    <definedName name="____________yz512">#REF!</definedName>
    <definedName name="____________yz513">#REF!</definedName>
    <definedName name="____________yz521">#REF!</definedName>
    <definedName name="____________yz522">#REF!</definedName>
    <definedName name="____________yz523">#REF!</definedName>
    <definedName name="___________BSP2">#REF!</definedName>
    <definedName name="___________pgz101">#REF!</definedName>
    <definedName name="___________pgz102">#REF!</definedName>
    <definedName name="___________pgz103">#REF!</definedName>
    <definedName name="___________pgz104">#REF!</definedName>
    <definedName name="___________pgz105">#REF!</definedName>
    <definedName name="___________pgz106">#REF!</definedName>
    <definedName name="___________pgz511">#REF!</definedName>
    <definedName name="___________pgz512">#REF!</definedName>
    <definedName name="___________pgz513">#REF!</definedName>
    <definedName name="___________pgz521">#REF!</definedName>
    <definedName name="___________pgz522">#REF!</definedName>
    <definedName name="___________pgz523">#REF!</definedName>
    <definedName name="___________pgz53">#REF!</definedName>
    <definedName name="___________pgz541">#REF!</definedName>
    <definedName name="___________pgz542">#REF!</definedName>
    <definedName name="___________pgz55">#REF!</definedName>
    <definedName name="___________pgz56">#REF!</definedName>
    <definedName name="___________pgz61">#REF!</definedName>
    <definedName name="___________pgz62">#REF!</definedName>
    <definedName name="___________pgz71">#REF!</definedName>
    <definedName name="___________pgz72">#REF!</definedName>
    <definedName name="___________pgz81">#REF!</definedName>
    <definedName name="___________pgz82">#REF!</definedName>
    <definedName name="___________pgz91">#REF!</definedName>
    <definedName name="___________pgz910">#REF!</definedName>
    <definedName name="___________pgz911">#REF!</definedName>
    <definedName name="___________pgz912">#REF!</definedName>
    <definedName name="___________pgz913">#REF!</definedName>
    <definedName name="___________pgz92">#REF!</definedName>
    <definedName name="___________pgz95">#REF!</definedName>
    <definedName name="___________pgz97">#REF!</definedName>
    <definedName name="___________pgz98">#REF!</definedName>
    <definedName name="___________yz511">#REF!</definedName>
    <definedName name="___________yz512">#REF!</definedName>
    <definedName name="___________yz513">#REF!</definedName>
    <definedName name="___________yz521">#REF!</definedName>
    <definedName name="___________yz522">#REF!</definedName>
    <definedName name="___________yz523">#REF!</definedName>
    <definedName name="__________BSP2">#REF!</definedName>
    <definedName name="__________pgz101">#REF!</definedName>
    <definedName name="__________pgz102">#REF!</definedName>
    <definedName name="__________pgz103">#REF!</definedName>
    <definedName name="__________pgz104">#REF!</definedName>
    <definedName name="__________pgz105">#REF!</definedName>
    <definedName name="__________pgz106">#REF!</definedName>
    <definedName name="__________pgz511">#REF!</definedName>
    <definedName name="__________pgz512">#REF!</definedName>
    <definedName name="__________pgz513">#REF!</definedName>
    <definedName name="__________pgz521">#REF!</definedName>
    <definedName name="__________pgz522">#REF!</definedName>
    <definedName name="__________pgz523">#REF!</definedName>
    <definedName name="__________pgz53">#REF!</definedName>
    <definedName name="__________pgz541">#REF!</definedName>
    <definedName name="__________pgz542">#REF!</definedName>
    <definedName name="__________pgz55">#REF!</definedName>
    <definedName name="__________pgz56">#REF!</definedName>
    <definedName name="__________pgz61">#REF!</definedName>
    <definedName name="__________pgz62">#REF!</definedName>
    <definedName name="__________pgz71">#REF!</definedName>
    <definedName name="__________pgz72">#REF!</definedName>
    <definedName name="__________pgz81">#REF!</definedName>
    <definedName name="__________pgz82">#REF!</definedName>
    <definedName name="__________pgz91">#REF!</definedName>
    <definedName name="__________pgz910">#REF!</definedName>
    <definedName name="__________pgz911">#REF!</definedName>
    <definedName name="__________pgz912">#REF!</definedName>
    <definedName name="__________pgz913">#REF!</definedName>
    <definedName name="__________pgz92">#REF!</definedName>
    <definedName name="__________pgz95">#REF!</definedName>
    <definedName name="__________pgz97">#REF!</definedName>
    <definedName name="__________pgz98">#REF!</definedName>
    <definedName name="__________yz511">#REF!</definedName>
    <definedName name="__________yz512">#REF!</definedName>
    <definedName name="__________yz513">#REF!</definedName>
    <definedName name="__________yz521">#REF!</definedName>
    <definedName name="__________yz522">#REF!</definedName>
    <definedName name="__________yz523">#REF!</definedName>
    <definedName name="_________BSP2">#REF!</definedName>
    <definedName name="_________pgz101">#REF!</definedName>
    <definedName name="_________pgz102">#REF!</definedName>
    <definedName name="_________pgz103">#REF!</definedName>
    <definedName name="_________pgz104">#REF!</definedName>
    <definedName name="_________pgz105">#REF!</definedName>
    <definedName name="_________pgz106">#REF!</definedName>
    <definedName name="_________pgz511">#REF!</definedName>
    <definedName name="_________pgz512">#REF!</definedName>
    <definedName name="_________pgz513">#REF!</definedName>
    <definedName name="_________pgz521">#REF!</definedName>
    <definedName name="_________pgz522">#REF!</definedName>
    <definedName name="_________pgz523">#REF!</definedName>
    <definedName name="_________pgz53">#REF!</definedName>
    <definedName name="_________pgz541">#REF!</definedName>
    <definedName name="_________pgz542">#REF!</definedName>
    <definedName name="_________pgz55">#REF!</definedName>
    <definedName name="_________pgz56">#REF!</definedName>
    <definedName name="_________pgz61">#REF!</definedName>
    <definedName name="_________pgz62">#REF!</definedName>
    <definedName name="_________pgz71">#REF!</definedName>
    <definedName name="_________pgz72">#REF!</definedName>
    <definedName name="_________pgz81">#REF!</definedName>
    <definedName name="_________pgz82">#REF!</definedName>
    <definedName name="_________pgz91">#REF!</definedName>
    <definedName name="_________pgz910">#REF!</definedName>
    <definedName name="_________pgz911">#REF!</definedName>
    <definedName name="_________pgz912">#REF!</definedName>
    <definedName name="_________pgz913">#REF!</definedName>
    <definedName name="_________pgz92">#REF!</definedName>
    <definedName name="_________pgz95">#REF!</definedName>
    <definedName name="_________pgz97">#REF!</definedName>
    <definedName name="_________pgz98">#REF!</definedName>
    <definedName name="_________yz511">#REF!</definedName>
    <definedName name="_________yz512">#REF!</definedName>
    <definedName name="_________yz513">#REF!</definedName>
    <definedName name="_________yz521">#REF!</definedName>
    <definedName name="_________yz522">#REF!</definedName>
    <definedName name="_________yz523">#REF!</definedName>
    <definedName name="________BSP2">#REF!</definedName>
    <definedName name="________pgz101">#REF!</definedName>
    <definedName name="________pgz102">#REF!</definedName>
    <definedName name="________pgz103">#REF!</definedName>
    <definedName name="________pgz104">#REF!</definedName>
    <definedName name="________pgz105">#REF!</definedName>
    <definedName name="________pgz106">#REF!</definedName>
    <definedName name="________pgz511">#REF!</definedName>
    <definedName name="________pgz512">#REF!</definedName>
    <definedName name="________pgz513">#REF!</definedName>
    <definedName name="________pgz521">#REF!</definedName>
    <definedName name="________pgz522">#REF!</definedName>
    <definedName name="________pgz523">#REF!</definedName>
    <definedName name="________pgz53">#REF!</definedName>
    <definedName name="________pgz541">#REF!</definedName>
    <definedName name="________pgz542">#REF!</definedName>
    <definedName name="________pgz55">#REF!</definedName>
    <definedName name="________pgz56">#REF!</definedName>
    <definedName name="________pgz61">#REF!</definedName>
    <definedName name="________pgz62">#REF!</definedName>
    <definedName name="________pgz71">#REF!</definedName>
    <definedName name="________pgz72">#REF!</definedName>
    <definedName name="________pgz81">#REF!</definedName>
    <definedName name="________pgz82">#REF!</definedName>
    <definedName name="________pgz91">#REF!</definedName>
    <definedName name="________pgz910">#REF!</definedName>
    <definedName name="________pgz911">#REF!</definedName>
    <definedName name="________pgz912">#REF!</definedName>
    <definedName name="________pgz913">#REF!</definedName>
    <definedName name="________pgz92">#REF!</definedName>
    <definedName name="________pgz95">#REF!</definedName>
    <definedName name="________pgz97">#REF!</definedName>
    <definedName name="________pgz98">#REF!</definedName>
    <definedName name="________yz511">#REF!</definedName>
    <definedName name="________yz512">#REF!</definedName>
    <definedName name="________yz513">#REF!</definedName>
    <definedName name="________yz521">#REF!</definedName>
    <definedName name="________yz522">#REF!</definedName>
    <definedName name="________yz523">#REF!</definedName>
    <definedName name="_______BSP2">#REF!</definedName>
    <definedName name="_______pgz101">#REF!</definedName>
    <definedName name="_______pgz102">#REF!</definedName>
    <definedName name="_______pgz103">#REF!</definedName>
    <definedName name="_______pgz104">#REF!</definedName>
    <definedName name="_______pgz105">#REF!</definedName>
    <definedName name="_______pgz106">#REF!</definedName>
    <definedName name="_______pgz511">#REF!</definedName>
    <definedName name="_______pgz512">#REF!</definedName>
    <definedName name="_______pgz513">#REF!</definedName>
    <definedName name="_______pgz521">#REF!</definedName>
    <definedName name="_______pgz522">#REF!</definedName>
    <definedName name="_______pgz523">#REF!</definedName>
    <definedName name="_______pgz53">#REF!</definedName>
    <definedName name="_______pgz541">#REF!</definedName>
    <definedName name="_______pgz542">#REF!</definedName>
    <definedName name="_______pgz55">#REF!</definedName>
    <definedName name="_______pgz56">#REF!</definedName>
    <definedName name="_______pgz61">#REF!</definedName>
    <definedName name="_______pgz62">#REF!</definedName>
    <definedName name="_______pgz71">#REF!</definedName>
    <definedName name="_______pgz72">#REF!</definedName>
    <definedName name="_______pgz81">#REF!</definedName>
    <definedName name="_______pgz82">#REF!</definedName>
    <definedName name="_______pgz91">#REF!</definedName>
    <definedName name="_______pgz910">#REF!</definedName>
    <definedName name="_______pgz911">#REF!</definedName>
    <definedName name="_______pgz912">#REF!</definedName>
    <definedName name="_______pgz913">#REF!</definedName>
    <definedName name="_______pgz92">#REF!</definedName>
    <definedName name="_______pgz95">#REF!</definedName>
    <definedName name="_______pgz97">#REF!</definedName>
    <definedName name="_______pgz98">#REF!</definedName>
    <definedName name="_______yz511">#REF!</definedName>
    <definedName name="_______yz512">#REF!</definedName>
    <definedName name="_______yz513">#REF!</definedName>
    <definedName name="_______yz521">#REF!</definedName>
    <definedName name="_______yz522">#REF!</definedName>
    <definedName name="_______yz523">#REF!</definedName>
    <definedName name="______BSP2">#REF!</definedName>
    <definedName name="______pgz101">#REF!</definedName>
    <definedName name="______pgz102">#REF!</definedName>
    <definedName name="______pgz103">#REF!</definedName>
    <definedName name="______pgz104">#REF!</definedName>
    <definedName name="______pgz105">#REF!</definedName>
    <definedName name="______pgz106">#REF!</definedName>
    <definedName name="______pgz511">#REF!</definedName>
    <definedName name="______pgz512">#REF!</definedName>
    <definedName name="______pgz513">#REF!</definedName>
    <definedName name="______pgz521">#REF!</definedName>
    <definedName name="______pgz522">#REF!</definedName>
    <definedName name="______pgz523">#REF!</definedName>
    <definedName name="______pgz53">#REF!</definedName>
    <definedName name="______pgz541">#REF!</definedName>
    <definedName name="______pgz542">#REF!</definedName>
    <definedName name="______pgz55">#REF!</definedName>
    <definedName name="______pgz56">#REF!</definedName>
    <definedName name="______pgz61">#REF!</definedName>
    <definedName name="______pgz62">#REF!</definedName>
    <definedName name="______pgz71">#REF!</definedName>
    <definedName name="______pgz72">#REF!</definedName>
    <definedName name="______pgz81">#REF!</definedName>
    <definedName name="______pgz82">#REF!</definedName>
    <definedName name="______pgz91">#REF!</definedName>
    <definedName name="______pgz910">#REF!</definedName>
    <definedName name="______pgz911">#REF!</definedName>
    <definedName name="______pgz912">#REF!</definedName>
    <definedName name="______pgz913">#REF!</definedName>
    <definedName name="______pgz92">#REF!</definedName>
    <definedName name="______pgz95">#REF!</definedName>
    <definedName name="______pgz97">#REF!</definedName>
    <definedName name="______pgz98">#REF!</definedName>
    <definedName name="______yz511">#REF!</definedName>
    <definedName name="______yz512">#REF!</definedName>
    <definedName name="______yz513">#REF!</definedName>
    <definedName name="______yz521">#REF!</definedName>
    <definedName name="______yz522">#REF!</definedName>
    <definedName name="______yz523">#REF!</definedName>
    <definedName name="_____BSP2">#REF!</definedName>
    <definedName name="_____pgz101">#REF!</definedName>
    <definedName name="_____pgz102">#REF!</definedName>
    <definedName name="_____pgz103">#REF!</definedName>
    <definedName name="_____pgz104">#REF!</definedName>
    <definedName name="_____pgz105">#REF!</definedName>
    <definedName name="_____pgz106">#REF!</definedName>
    <definedName name="_____pgz511">#REF!</definedName>
    <definedName name="_____pgz512">#REF!</definedName>
    <definedName name="_____pgz513">#REF!</definedName>
    <definedName name="_____pgz521">#REF!</definedName>
    <definedName name="_____pgz522">#REF!</definedName>
    <definedName name="_____pgz523">#REF!</definedName>
    <definedName name="_____pgz53">#REF!</definedName>
    <definedName name="_____pgz541">#REF!</definedName>
    <definedName name="_____pgz542">#REF!</definedName>
    <definedName name="_____pgz55">#REF!</definedName>
    <definedName name="_____pgz56">#REF!</definedName>
    <definedName name="_____pgz61">#REF!</definedName>
    <definedName name="_____pgz62">#REF!</definedName>
    <definedName name="_____pgz71">#REF!</definedName>
    <definedName name="_____pgz72">#REF!</definedName>
    <definedName name="_____pgz81">#REF!</definedName>
    <definedName name="_____pgz82">#REF!</definedName>
    <definedName name="_____pgz91">#REF!</definedName>
    <definedName name="_____pgz910">#REF!</definedName>
    <definedName name="_____pgz911">#REF!</definedName>
    <definedName name="_____pgz912">#REF!</definedName>
    <definedName name="_____pgz913">#REF!</definedName>
    <definedName name="_____pgz92">#REF!</definedName>
    <definedName name="_____pgz95">#REF!</definedName>
    <definedName name="_____pgz97">#REF!</definedName>
    <definedName name="_____pgz98">#REF!</definedName>
    <definedName name="_____YS1">#REF!</definedName>
    <definedName name="_____yz511">#REF!</definedName>
    <definedName name="_____yz512">#REF!</definedName>
    <definedName name="_____yz513">#REF!</definedName>
    <definedName name="_____yz521">#REF!</definedName>
    <definedName name="_____yz522">#REF!</definedName>
    <definedName name="_____yz523">#REF!</definedName>
    <definedName name="____BSP2">#REF!</definedName>
    <definedName name="____FCF1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____h1">[1]收入!$A$26</definedName>
    <definedName name="____pgz101">#REF!</definedName>
    <definedName name="____pgz102">#REF!</definedName>
    <definedName name="____pgz103">#REF!</definedName>
    <definedName name="____pgz104">#REF!</definedName>
    <definedName name="____pgz105">#REF!</definedName>
    <definedName name="____pgz106">#REF!</definedName>
    <definedName name="____pgz511">#REF!</definedName>
    <definedName name="____pgz512">#REF!</definedName>
    <definedName name="____pgz513">#REF!</definedName>
    <definedName name="____pgz521">#REF!</definedName>
    <definedName name="____pgz522">#REF!</definedName>
    <definedName name="____pgz523">#REF!</definedName>
    <definedName name="____pgz53">#REF!</definedName>
    <definedName name="____pgz541">#REF!</definedName>
    <definedName name="____pgz542">#REF!</definedName>
    <definedName name="____pgz55">#REF!</definedName>
    <definedName name="____pgz56">#REF!</definedName>
    <definedName name="____pgz61">#REF!</definedName>
    <definedName name="____pgz62">#REF!</definedName>
    <definedName name="____pgz71">#REF!</definedName>
    <definedName name="____pgz72">#REF!</definedName>
    <definedName name="____pgz81">#REF!</definedName>
    <definedName name="____pgz82">#REF!</definedName>
    <definedName name="____pgz91">#REF!</definedName>
    <definedName name="____pgz910">#REF!</definedName>
    <definedName name="____pgz911">#REF!</definedName>
    <definedName name="____pgz912">#REF!</definedName>
    <definedName name="____pgz913">#REF!</definedName>
    <definedName name="____pgz92">#REF!</definedName>
    <definedName name="____pgz95">#REF!</definedName>
    <definedName name="____pgz97">#REF!</definedName>
    <definedName name="____pgz98">#REF!</definedName>
    <definedName name="____YS1">#REF!</definedName>
    <definedName name="____yz511">#REF!</definedName>
    <definedName name="____yz512">#REF!</definedName>
    <definedName name="____yz513">#REF!</definedName>
    <definedName name="____yz521">#REF!</definedName>
    <definedName name="____yz522">#REF!</definedName>
    <definedName name="____yz523">#REF!</definedName>
    <definedName name="___BSP2">#REF!</definedName>
    <definedName name="___FCF1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___h1">[2]收入!$A$26</definedName>
    <definedName name="___pgz101">#REF!</definedName>
    <definedName name="___pgz102">#REF!</definedName>
    <definedName name="___pgz103">#REF!</definedName>
    <definedName name="___pgz104">#REF!</definedName>
    <definedName name="___pgz105">#REF!</definedName>
    <definedName name="___pgz106">#REF!</definedName>
    <definedName name="___pgz511">#REF!</definedName>
    <definedName name="___pgz512">#REF!</definedName>
    <definedName name="___pgz513">#REF!</definedName>
    <definedName name="___pgz521">#REF!</definedName>
    <definedName name="___pgz522">#REF!</definedName>
    <definedName name="___pgz523">#REF!</definedName>
    <definedName name="___pgz53">#REF!</definedName>
    <definedName name="___pgz541">#REF!</definedName>
    <definedName name="___pgz542">#REF!</definedName>
    <definedName name="___pgz55">#REF!</definedName>
    <definedName name="___pgz56">#REF!</definedName>
    <definedName name="___pgz61">#REF!</definedName>
    <definedName name="___pgz62">#REF!</definedName>
    <definedName name="___pgz71">#REF!</definedName>
    <definedName name="___pgz72">#REF!</definedName>
    <definedName name="___pgz81">#REF!</definedName>
    <definedName name="___pgz82">#REF!</definedName>
    <definedName name="___pgz91">#REF!</definedName>
    <definedName name="___pgz910">#REF!</definedName>
    <definedName name="___pgz911">#REF!</definedName>
    <definedName name="___pgz912">#REF!</definedName>
    <definedName name="___pgz913">#REF!</definedName>
    <definedName name="___pgz92">#REF!</definedName>
    <definedName name="___pgz95">#REF!</definedName>
    <definedName name="___pgz97">#REF!</definedName>
    <definedName name="___pgz98">#REF!</definedName>
    <definedName name="___YS1">#REF!</definedName>
    <definedName name="___yz511">#REF!</definedName>
    <definedName name="___yz512">#REF!</definedName>
    <definedName name="___yz513">#REF!</definedName>
    <definedName name="___yz521">#REF!</definedName>
    <definedName name="___yz522">#REF!</definedName>
    <definedName name="___yz523">#REF!</definedName>
    <definedName name="___其他资产_开办费除外_明细表">#REF!</definedName>
    <definedName name="__1其他资产_开办费除外_明细表">#REF!</definedName>
    <definedName name="__BSP2">#REF!</definedName>
    <definedName name="__FCF1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__pgz101">#REF!</definedName>
    <definedName name="__pgz102">#REF!</definedName>
    <definedName name="__pgz103">#REF!</definedName>
    <definedName name="__pgz104">#REF!</definedName>
    <definedName name="__pgz105">#REF!</definedName>
    <definedName name="__pgz106">#REF!</definedName>
    <definedName name="__pgz511">#REF!</definedName>
    <definedName name="__pgz512">#REF!</definedName>
    <definedName name="__pgz513">#REF!</definedName>
    <definedName name="__pgz521">#REF!</definedName>
    <definedName name="__pgz522">#REF!</definedName>
    <definedName name="__pgz523">#REF!</definedName>
    <definedName name="__pgz53">#REF!</definedName>
    <definedName name="__pgz541">#REF!</definedName>
    <definedName name="__pgz542">#REF!</definedName>
    <definedName name="__pgz55">#REF!</definedName>
    <definedName name="__pgz56">#REF!</definedName>
    <definedName name="__pgz61">#REF!</definedName>
    <definedName name="__pgz62">#REF!</definedName>
    <definedName name="__pgz71">#REF!</definedName>
    <definedName name="__pgz72">#REF!</definedName>
    <definedName name="__pgz81">#REF!</definedName>
    <definedName name="__pgz82">#REF!</definedName>
    <definedName name="__pgz91">#REF!</definedName>
    <definedName name="__pgz910">#REF!</definedName>
    <definedName name="__pgz911">#REF!</definedName>
    <definedName name="__pgz912">#REF!</definedName>
    <definedName name="__pgz913">#REF!</definedName>
    <definedName name="__pgz92">#REF!</definedName>
    <definedName name="__pgz95">#REF!</definedName>
    <definedName name="__pgz97">#REF!</definedName>
    <definedName name="__pgz98">#REF!</definedName>
    <definedName name="__xlfn.IFERROR" hidden="1">#NAME?</definedName>
    <definedName name="__YS1">#REF!</definedName>
    <definedName name="__yz511">#REF!</definedName>
    <definedName name="__yz512">#REF!</definedName>
    <definedName name="__yz513">#REF!</definedName>
    <definedName name="__yz521">#REF!</definedName>
    <definedName name="__yz522">#REF!</definedName>
    <definedName name="__yz523">#REF!</definedName>
    <definedName name="__其他资产_开办费除外_明细表">#REF!</definedName>
    <definedName name="_002DQ">#REF!</definedName>
    <definedName name="_06">#REF!</definedName>
    <definedName name="_1">#REF!</definedName>
    <definedName name="_1010104">#REF!</definedName>
    <definedName name="_1010126">#REF!</definedName>
    <definedName name="_13">#REF!</definedName>
    <definedName name="_1h1_">[2]收入!$A$26</definedName>
    <definedName name="_1其他资产_开办费除外_明细表">#REF!</definedName>
    <definedName name="_2">#REF!</definedName>
    <definedName name="_2审核95_1">#REF!</definedName>
    <definedName name="_4.dbf">#REF!</definedName>
    <definedName name="_8_8">EVALUATE+#REF!</definedName>
    <definedName name="_a12313">#REF!</definedName>
    <definedName name="_BSP2">#REF!</definedName>
    <definedName name="_DAT1">'[3]xg-1'!$A$2:$A$1689</definedName>
    <definedName name="_DAT2">'[3]xg-1'!$B$2:$B$1689</definedName>
    <definedName name="_DAT3">'[3]xg-1'!$E$2:$E$1689</definedName>
    <definedName name="_DAT4">'[3]xg-1'!$C$2:$C$1689</definedName>
    <definedName name="_FCF1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_Fill" hidden="1">#REF!</definedName>
    <definedName name="_xlnm._FilterDatabase" localSheetId="0" hidden="1">汇总表!$A$2:$N$26</definedName>
    <definedName name="_HEJ1011">[4]现金!$I$30:$K$30</definedName>
    <definedName name="_HEJ1012">[4]银行存款!$J$30:$L$30</definedName>
    <definedName name="_HEJ1013">[4]其他货币资金!$J$30:$L$30</definedName>
    <definedName name="_HEJ1021">[4]交易性股票!$K$30:$N$30</definedName>
    <definedName name="_HEJ1022">[4]交易性债券!$L$30:$N$30</definedName>
    <definedName name="_HEJ1023">[4]交易性基金!$K$30:$N$30</definedName>
    <definedName name="_HEJ1030">[4]应收票据!$H$27:$J$27</definedName>
    <definedName name="_HEJ1040">[4]应收账款!$V$32:$X$32</definedName>
    <definedName name="_HEJ1050">[4]预付款项!$V$30:$X$30</definedName>
    <definedName name="_HEJ1060">[4]应收利息!$K$30:$M$30</definedName>
    <definedName name="_HEJ1070">[4]应收股利!$G$30:$I$30</definedName>
    <definedName name="_HEJ1080">[4]其他应收款!$V$30:$X$30</definedName>
    <definedName name="_HEJ1091">[4]材料采购!$J$31:$P$31</definedName>
    <definedName name="_HEJ1092">[4]原材料!$Q$31:$W$31</definedName>
    <definedName name="_HEJ1093">[4]在库周转材料!$Q$31:$W$31</definedName>
    <definedName name="_HEJ1094">[4]在用周转材料!$L$31:$R$31</definedName>
    <definedName name="_HEJ1095">[4]委托加工物资!$K$31:$Q$31</definedName>
    <definedName name="_HEJ1096">[4]在产品!$P$31:$Y$31</definedName>
    <definedName name="_HEJ1097">[4]在产品!$J$31:$P$31</definedName>
    <definedName name="_HEJ1098">[4]发出商品!$M$31:$S$31</definedName>
    <definedName name="_HEJ1110">[4]一年到期非流资产!$I$30:$K$30</definedName>
    <definedName name="_HEJ1120">[4]其他流动资产!$H$30:$J$30</definedName>
    <definedName name="_HEJ2011">[4]可出售股票!$J$30:$L$30</definedName>
    <definedName name="_HEJ2012">[4]可出售债券!$K$30:$M$30</definedName>
    <definedName name="_HEJ2013">[4]可售其他投资!$J$30:$L$30</definedName>
    <definedName name="_HEJ2020">[4]持有到期投资!$J$30:$L$30</definedName>
    <definedName name="_HEJ2030">[4]长期应收款!$H$30:$J$30</definedName>
    <definedName name="_HEJ2040">[4]长期股权投资!$J$30:$L$30</definedName>
    <definedName name="_HEJ2050">'[4]投资性房地产(房A)'!$M$31:$Q$31</definedName>
    <definedName name="_HEJ2051">#REF!</definedName>
    <definedName name="_HEJ2053">'[4]投资性房地产(土地)'!$S$30:$W$30</definedName>
    <definedName name="_HEJ2061">#REF!</definedName>
    <definedName name="_HEJ2062">#REF!</definedName>
    <definedName name="_HEJ2063">#REF!</definedName>
    <definedName name="_HEJ2066">#REF!</definedName>
    <definedName name="_HEJ2067">#REF!</definedName>
    <definedName name="_HEJ2068">#REF!</definedName>
    <definedName name="_HEJ2069">#REF!</definedName>
    <definedName name="_HEJ2071">[4]土建工程!$L$30:$N$30</definedName>
    <definedName name="_HEJ2072">[4]安装工程!$R$31:$Z$31</definedName>
    <definedName name="_HEJ2080">[4]工程物资!$K$31:$Q$31</definedName>
    <definedName name="_HEJ2090">[4]固定资产清理!$F$30:$H$30</definedName>
    <definedName name="_HEJ2100">[4]生产性生物!$K$31:$Q$31</definedName>
    <definedName name="_HEJ2110">[4]油气资产!$L$31:$R$31</definedName>
    <definedName name="_HEJ2121">[4]矿业权!$P$30:$R$30</definedName>
    <definedName name="_HEJ2122">[4]其他无形资产!$J$30:$L$30</definedName>
    <definedName name="_HEJ2130">[4]开发支出!$H$30:$J$30</definedName>
    <definedName name="_HEJ2140">[4]商誉!$F$30:$H$30</definedName>
    <definedName name="_HEJ2150">[4]长期待摊费用!$J$30:$L$30</definedName>
    <definedName name="_HEJ2160">[4]递延税资产!$F$30:$H$30</definedName>
    <definedName name="_HEJ2170">[4]其他非流资产!$F$30:$H$30</definedName>
    <definedName name="_HEJ3010">[4]短期借款!$J$30:$M$30</definedName>
    <definedName name="_HEJ3020">[4]交易金融负债!$I$30:$K$30</definedName>
    <definedName name="_HEJ3030">[4]应付票据!$H$30:$J$30</definedName>
    <definedName name="_HEJ3040">[4]应付账款!$M$32:$O$32</definedName>
    <definedName name="_HEJ3050">[4]预收款项!$H$30:$J$30</definedName>
    <definedName name="_HEJ3060">[4]应付薪酬!$F$32:$H$32</definedName>
    <definedName name="_HEJ3070">[4]应交税费!$G$29:$I$29</definedName>
    <definedName name="_HEJ3080">[4]应付利息!$K$30:$M$30</definedName>
    <definedName name="_HEJ3090">[4]应付股利!$G$30:$I$30</definedName>
    <definedName name="_HEJ3100">[4]其他应付款!$M$33:$O$33</definedName>
    <definedName name="_HEJ3110">[4]一年到期非流负债!$H$30:$J$30</definedName>
    <definedName name="_HEJ3120">[4]其他流动负债!$G$28:$I$28</definedName>
    <definedName name="_HEJ4010">[4]长期借款!$J$30:$M$30</definedName>
    <definedName name="_HEJ4020">[4]应付债券!$I$30:$K$30</definedName>
    <definedName name="_HEJ4030">[4]长期应付款!$M$31:$Q$31</definedName>
    <definedName name="_HEJ4040">[4]专项应付款!$G$30:$I$30</definedName>
    <definedName name="_HEJ4050">[4]预计负债!$G$30:$I$30</definedName>
    <definedName name="_HEJ4060">[4]递延税负债!$F$30:$H$30</definedName>
    <definedName name="_HEJ4070">[4]其他非流负债!$G$30:$I$30</definedName>
    <definedName name="_Key1" hidden="1">#REF!</definedName>
    <definedName name="_Order1" hidden="1">255</definedName>
    <definedName name="_pgz101">#REF!</definedName>
    <definedName name="_pgz102">#REF!</definedName>
    <definedName name="_pgz103">#REF!</definedName>
    <definedName name="_pgz104">#REF!</definedName>
    <definedName name="_pgz105">#REF!</definedName>
    <definedName name="_pgz106">#REF!</definedName>
    <definedName name="_pgz511">#REF!</definedName>
    <definedName name="_pgz512">#REF!</definedName>
    <definedName name="_pgz513">#REF!</definedName>
    <definedName name="_pgz521">#REF!</definedName>
    <definedName name="_pgz522">#REF!</definedName>
    <definedName name="_pgz523">#REF!</definedName>
    <definedName name="_pgz53">#REF!</definedName>
    <definedName name="_pgz541">#REF!</definedName>
    <definedName name="_pgz542">#REF!</definedName>
    <definedName name="_pgz55">#REF!</definedName>
    <definedName name="_pgz56">#REF!</definedName>
    <definedName name="_pgz61">#REF!</definedName>
    <definedName name="_pgz62">#REF!</definedName>
    <definedName name="_pgz71">#REF!</definedName>
    <definedName name="_pgz72">#REF!</definedName>
    <definedName name="_pgz81">#REF!</definedName>
    <definedName name="_pgz82">#REF!</definedName>
    <definedName name="_pgz91">#REF!</definedName>
    <definedName name="_pgz910">#REF!</definedName>
    <definedName name="_pgz911">#REF!</definedName>
    <definedName name="_pgz912">#REF!</definedName>
    <definedName name="_pgz913">#REF!</definedName>
    <definedName name="_pgz92">#REF!</definedName>
    <definedName name="_pgz95">#REF!</definedName>
    <definedName name="_pgz97">#REF!</definedName>
    <definedName name="_pgz98">#REF!</definedName>
    <definedName name="_Sort" hidden="1">#REF!</definedName>
    <definedName name="_Table1_In1" hidden="1">#REF!</definedName>
    <definedName name="_Table2_Out" hidden="1">#REF!</definedName>
    <definedName name="_YS1">#REF!</definedName>
    <definedName name="_yz511">#REF!</definedName>
    <definedName name="_yz512">#REF!</definedName>
    <definedName name="_yz513">#REF!</definedName>
    <definedName name="_yz521">#REF!</definedName>
    <definedName name="_yz522">#REF!</definedName>
    <definedName name="_yz523">#REF!</definedName>
    <definedName name="_查询1">#REF!</definedName>
    <definedName name="a">#REF!</definedName>
    <definedName name="aa">[5]收入!$C$31</definedName>
    <definedName name="aaa">aaa</definedName>
    <definedName name="AAA_DOCTOPS" hidden="1">"AAA_SET"</definedName>
    <definedName name="AAA_duser" hidden="1">"OFF"</definedName>
    <definedName name="AAAA">AAAA</definedName>
    <definedName name="aaaaa">[6]索引表!$G$3:$G$13</definedName>
    <definedName name="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FDG">[7]W!#REF!</definedName>
    <definedName name="abc">abc</definedName>
    <definedName name="adas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ADJ">[4]调整分录!$E$5:$E$62</definedName>
    <definedName name="afdf">#REF!</definedName>
    <definedName name="area">#REF!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v">#REF!</definedName>
    <definedName name="a暗暗">[8]企业表一!$F$20</definedName>
    <definedName name="b">#REF!</definedName>
    <definedName name="B.dbf">#REF!</definedName>
    <definedName name="bb">[5]说明!$C$31</definedName>
    <definedName name="bbkm">[9]W!$B$2:$B$65</definedName>
    <definedName name="bbxml">#REF!</definedName>
    <definedName name="BDATE">[10]项目!$F$17</definedName>
    <definedName name="BETA">#REF!</definedName>
    <definedName name="BETA1">#REF!</definedName>
    <definedName name="BS">#REF!</definedName>
    <definedName name="BSCS">#REF!</definedName>
    <definedName name="BSCSP2">#REF!</definedName>
    <definedName name="BT">#REF!</definedName>
    <definedName name="Bust">#REF!</definedName>
    <definedName name="c1.dbf">#REF!</definedName>
    <definedName name="CAILAIO">#REF!</definedName>
    <definedName name="cashflow20030930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CC">#REF!</definedName>
    <definedName name="ccc" hidden="1">#REF!</definedName>
    <definedName name="CCFF1">#REF!</definedName>
    <definedName name="CCFF1000">#REF!</definedName>
    <definedName name="CCFF1001">#REF!</definedName>
    <definedName name="CCFF1002">#REF!</definedName>
    <definedName name="CCFF1003">#REF!</definedName>
    <definedName name="CCFF1004">#REF!</definedName>
    <definedName name="CCFF1005">#REF!</definedName>
    <definedName name="CCFF1006">#REF!</definedName>
    <definedName name="CCFF1007">#REF!</definedName>
    <definedName name="CCFF1016">#REF!</definedName>
    <definedName name="CCFF1017">#REF!</definedName>
    <definedName name="CCFF1018">#REF!</definedName>
    <definedName name="CCFF1019">#REF!</definedName>
    <definedName name="CCFF1020">#REF!</definedName>
    <definedName name="CCFF1021">#REF!</definedName>
    <definedName name="CCFF1022">#REF!</definedName>
    <definedName name="CCFF1023">#REF!</definedName>
    <definedName name="CCFF1024">#REF!</definedName>
    <definedName name="CCFF1029">#REF!</definedName>
    <definedName name="CCFF1030">#REF!</definedName>
    <definedName name="CCFF1031">#REF!</definedName>
    <definedName name="CCFF1032">#REF!</definedName>
    <definedName name="CCFF1033">#REF!</definedName>
    <definedName name="CCFF1034">#REF!</definedName>
    <definedName name="CCFF1035">#REF!</definedName>
    <definedName name="CCFF1036">#REF!</definedName>
    <definedName name="CCFF1037">#REF!</definedName>
    <definedName name="CCFF1048">#REF!</definedName>
    <definedName name="CCFF1049">#REF!</definedName>
    <definedName name="CCFF1050">#REF!</definedName>
    <definedName name="CCFF1051">#REF!</definedName>
    <definedName name="CCFF1052">#REF!</definedName>
    <definedName name="CCFF1053">#REF!</definedName>
    <definedName name="CCFF1054">#REF!</definedName>
    <definedName name="CCFF1055">#REF!</definedName>
    <definedName name="CCFF1056">#REF!</definedName>
    <definedName name="CCFF1065">#REF!</definedName>
    <definedName name="CCFF1066">#REF!</definedName>
    <definedName name="CCFF1067">#REF!</definedName>
    <definedName name="CCFF1068">#REF!</definedName>
    <definedName name="CCFF1069">#REF!</definedName>
    <definedName name="CCFF1070">#REF!</definedName>
    <definedName name="CCFF1071">#REF!</definedName>
    <definedName name="CCFF1072">#REF!</definedName>
    <definedName name="CCFF1073">#REF!</definedName>
    <definedName name="CCFF134">#REF!</definedName>
    <definedName name="CCFF135">#REF!</definedName>
    <definedName name="CCFF136">#REF!</definedName>
    <definedName name="CCFF137">#REF!</definedName>
    <definedName name="CCFF138">#REF!</definedName>
    <definedName name="CCFF139">#REF!</definedName>
    <definedName name="CCFF140">#REF!</definedName>
    <definedName name="CCFF141">#REF!</definedName>
    <definedName name="CCFF142">#REF!</definedName>
    <definedName name="CCFF143">#REF!</definedName>
    <definedName name="CCFF144">#REF!</definedName>
    <definedName name="CCFF186">#REF!</definedName>
    <definedName name="CCFF187">#REF!</definedName>
    <definedName name="CCFF188">#REF!</definedName>
    <definedName name="CCFF189">#REF!</definedName>
    <definedName name="CCFF190">#REF!</definedName>
    <definedName name="CCFF191">#REF!</definedName>
    <definedName name="CCFF192">#REF!</definedName>
    <definedName name="CCFF193">#REF!</definedName>
    <definedName name="CCFF194">#REF!</definedName>
    <definedName name="CCFF195">#REF!</definedName>
    <definedName name="CCFF196">#REF!</definedName>
    <definedName name="CCFF21">#REF!</definedName>
    <definedName name="CCFF216">#REF!</definedName>
    <definedName name="CCFF217">#REF!</definedName>
    <definedName name="CCFF218">#REF!</definedName>
    <definedName name="CCFF219">#REF!</definedName>
    <definedName name="CCFF22">#REF!</definedName>
    <definedName name="CCFF220">#REF!</definedName>
    <definedName name="CCFF221">#REF!</definedName>
    <definedName name="CCFF222">#REF!</definedName>
    <definedName name="CCFF223">#REF!</definedName>
    <definedName name="CCFF224">#REF!</definedName>
    <definedName name="CCFF225">#REF!</definedName>
    <definedName name="CCFF226">#REF!</definedName>
    <definedName name="CCFF23">#REF!</definedName>
    <definedName name="CCFF24">#REF!</definedName>
    <definedName name="CCFF243">#REF!</definedName>
    <definedName name="CCFF25">#REF!</definedName>
    <definedName name="CCFF255">#REF!</definedName>
    <definedName name="CCFF256">#REF!</definedName>
    <definedName name="CCFF257">#REF!</definedName>
    <definedName name="CCFF258">#REF!</definedName>
    <definedName name="CCFF259">#REF!</definedName>
    <definedName name="CCFF26">#REF!</definedName>
    <definedName name="CCFF260">#REF!</definedName>
    <definedName name="CCFF261">#REF!</definedName>
    <definedName name="CCFF262">#REF!</definedName>
    <definedName name="CCFF263">#REF!</definedName>
    <definedName name="CCFF264">#REF!</definedName>
    <definedName name="CCFF265">#REF!</definedName>
    <definedName name="CCFF27">#REF!</definedName>
    <definedName name="CCFF28">#REF!</definedName>
    <definedName name="CCFF29">#REF!</definedName>
    <definedName name="CCFF388">#REF!</definedName>
    <definedName name="CCFF389">#REF!</definedName>
    <definedName name="CCFF390">#REF!</definedName>
    <definedName name="CCFF391">#REF!</definedName>
    <definedName name="CCFF392">#REF!</definedName>
    <definedName name="CCFF393">#REF!</definedName>
    <definedName name="CCFF394">#REF!</definedName>
    <definedName name="CCFF395">#REF!</definedName>
    <definedName name="CCFF396">#REF!</definedName>
    <definedName name="CCFF397">#REF!</definedName>
    <definedName name="CCFF398">#REF!</definedName>
    <definedName name="CCFF413">#REF!</definedName>
    <definedName name="CCFF414">#REF!</definedName>
    <definedName name="CCFF415">#REF!</definedName>
    <definedName name="CCFF416">#REF!</definedName>
    <definedName name="CCFF417">#REF!</definedName>
    <definedName name="CCFF418">#REF!</definedName>
    <definedName name="CCFF419">#REF!</definedName>
    <definedName name="CCFF420">#REF!</definedName>
    <definedName name="CCFF421">#REF!</definedName>
    <definedName name="CCFF422">#REF!</definedName>
    <definedName name="CCFF423">#REF!</definedName>
    <definedName name="CCFF46">#REF!</definedName>
    <definedName name="CCFF47">#REF!</definedName>
    <definedName name="CCFF474">#REF!</definedName>
    <definedName name="CCFF475">#REF!</definedName>
    <definedName name="CCFF476">#REF!</definedName>
    <definedName name="CCFF477">#REF!</definedName>
    <definedName name="CCFF478">#REF!</definedName>
    <definedName name="CCFF479">#REF!</definedName>
    <definedName name="CCFF48">#REF!</definedName>
    <definedName name="CCFF480">#REF!</definedName>
    <definedName name="CCFF481">#REF!</definedName>
    <definedName name="CCFF482">#REF!</definedName>
    <definedName name="CCFF483">#REF!</definedName>
    <definedName name="CCFF484">#REF!</definedName>
    <definedName name="CCFF49">#REF!</definedName>
    <definedName name="CCFF50">#REF!</definedName>
    <definedName name="CCFF507">#REF!</definedName>
    <definedName name="CCFF508">#REF!</definedName>
    <definedName name="CCFF509">#REF!</definedName>
    <definedName name="CCFF51">#REF!</definedName>
    <definedName name="CCFF510">#REF!</definedName>
    <definedName name="CCFF511">#REF!</definedName>
    <definedName name="CCFF512">#REF!</definedName>
    <definedName name="CCFF513">#REF!</definedName>
    <definedName name="CCFF514">#REF!</definedName>
    <definedName name="CCFF515">#REF!</definedName>
    <definedName name="CCFF516">#REF!</definedName>
    <definedName name="CCFF517">#REF!</definedName>
    <definedName name="CCFF52">#REF!</definedName>
    <definedName name="CCFF53">#REF!</definedName>
    <definedName name="CCFF533">#REF!</definedName>
    <definedName name="CCFF534">#REF!</definedName>
    <definedName name="CCFF535">#REF!</definedName>
    <definedName name="CCFF536">#REF!</definedName>
    <definedName name="CCFF537">#REF!</definedName>
    <definedName name="CCFF538">#REF!</definedName>
    <definedName name="CCFF539">#REF!</definedName>
    <definedName name="CCFF54">#REF!</definedName>
    <definedName name="CCFF540">#REF!</definedName>
    <definedName name="CCFF541">#REF!</definedName>
    <definedName name="CCFF542">#REF!</definedName>
    <definedName name="CCFF543">#REF!</definedName>
    <definedName name="CCFF55">#REF!</definedName>
    <definedName name="CCFF56">#REF!</definedName>
    <definedName name="CCFF597">#REF!</definedName>
    <definedName name="CCFF598">#REF!</definedName>
    <definedName name="CCFF599">#REF!</definedName>
    <definedName name="CCFF600">#REF!</definedName>
    <definedName name="CCFF601">#REF!</definedName>
    <definedName name="CCFF602">#REF!</definedName>
    <definedName name="CCFF603">#REF!</definedName>
    <definedName name="CCFF604">#REF!</definedName>
    <definedName name="CCFF605">#REF!</definedName>
    <definedName name="CCFF606">#REF!</definedName>
    <definedName name="CCFF607">#REF!</definedName>
    <definedName name="CCFF623">#REF!</definedName>
    <definedName name="CCFF624">#REF!</definedName>
    <definedName name="CCFF625">#REF!</definedName>
    <definedName name="CCFF626">#REF!</definedName>
    <definedName name="CCFF627">#REF!</definedName>
    <definedName name="CCFF628">#REF!</definedName>
    <definedName name="CCFF629">#REF!</definedName>
    <definedName name="CCFF630">#REF!</definedName>
    <definedName name="CCFF631">#REF!</definedName>
    <definedName name="CCFF632">#REF!</definedName>
    <definedName name="CCFF633">#REF!</definedName>
    <definedName name="CCFF644">#REF!</definedName>
    <definedName name="CCFF645">#REF!</definedName>
    <definedName name="CCFF646">#REF!</definedName>
    <definedName name="CCFF647">#REF!</definedName>
    <definedName name="CCFF648">#REF!</definedName>
    <definedName name="CCFF649">#REF!</definedName>
    <definedName name="CCFF650">#REF!</definedName>
    <definedName name="CCFF651">#REF!</definedName>
    <definedName name="CCFF652">#REF!</definedName>
    <definedName name="CCFF653">#REF!</definedName>
    <definedName name="CCFF654">#REF!</definedName>
    <definedName name="CCFF664">#REF!</definedName>
    <definedName name="CCFF665">#REF!</definedName>
    <definedName name="CCFF666">#REF!</definedName>
    <definedName name="CCFF667">#REF!</definedName>
    <definedName name="CCFF668">#REF!</definedName>
    <definedName name="CCFF669">#REF!</definedName>
    <definedName name="CCFF670">#REF!</definedName>
    <definedName name="CCFF671">#REF!</definedName>
    <definedName name="CCFF672">#REF!</definedName>
    <definedName name="CCFF673">#REF!</definedName>
    <definedName name="CCFF674">#REF!</definedName>
    <definedName name="CCFF682">#REF!</definedName>
    <definedName name="CCFF683">#REF!</definedName>
    <definedName name="CCFF684">#REF!</definedName>
    <definedName name="CCFF685">#REF!</definedName>
    <definedName name="CCFF686">#REF!</definedName>
    <definedName name="CCFF687">#REF!</definedName>
    <definedName name="CCFF688">#REF!</definedName>
    <definedName name="CCFF689">#REF!</definedName>
    <definedName name="CCFF690">#REF!</definedName>
    <definedName name="CCFF691">#REF!</definedName>
    <definedName name="CCFF692">#REF!</definedName>
    <definedName name="CCFF694">#REF!</definedName>
    <definedName name="CCFF695">#REF!</definedName>
    <definedName name="CCFF698">#REF!</definedName>
    <definedName name="CCFF699">#REF!</definedName>
    <definedName name="CCFF700">#REF!</definedName>
    <definedName name="CCFF701">#REF!</definedName>
    <definedName name="CCFF702">#REF!</definedName>
    <definedName name="CCFF703">#REF!</definedName>
    <definedName name="CCFF704">#REF!</definedName>
    <definedName name="CCFF705">#REF!</definedName>
    <definedName name="CCFF706">#REF!</definedName>
    <definedName name="CCFF707">#REF!</definedName>
    <definedName name="CCFF708">#REF!</definedName>
    <definedName name="CCFF734">#REF!</definedName>
    <definedName name="CCFF735">#REF!</definedName>
    <definedName name="CCFF736">#REF!</definedName>
    <definedName name="CCFF737">#REF!</definedName>
    <definedName name="CCFF738">#REF!</definedName>
    <definedName name="CCFF739">#REF!</definedName>
    <definedName name="CCFF740">#REF!</definedName>
    <definedName name="CCFF741">#REF!</definedName>
    <definedName name="CCFF742">#REF!</definedName>
    <definedName name="CCFF743">#REF!</definedName>
    <definedName name="CCFF744">#REF!</definedName>
    <definedName name="CCFF767">#REF!</definedName>
    <definedName name="CCFF768">#REF!</definedName>
    <definedName name="CCFF769">#REF!</definedName>
    <definedName name="CCFF770">#REF!</definedName>
    <definedName name="CCFF771">#REF!</definedName>
    <definedName name="CCFF772">#REF!</definedName>
    <definedName name="CCFF773">#REF!</definedName>
    <definedName name="CCFF774">#REF!</definedName>
    <definedName name="CCFF775">#REF!</definedName>
    <definedName name="CCFF776">#REF!</definedName>
    <definedName name="CCFF777">#REF!</definedName>
    <definedName name="CCFF797">#REF!</definedName>
    <definedName name="CCFF798">#REF!</definedName>
    <definedName name="CCFF799">#REF!</definedName>
    <definedName name="CCFF800">#REF!</definedName>
    <definedName name="CCFF801">#REF!</definedName>
    <definedName name="CCFF802">#REF!</definedName>
    <definedName name="CCFF803">#REF!</definedName>
    <definedName name="CCFF804">#REF!</definedName>
    <definedName name="CCFF805">#REF!</definedName>
    <definedName name="CCFF806">#REF!</definedName>
    <definedName name="CCFF807">#REF!</definedName>
    <definedName name="CCFF815">#REF!</definedName>
    <definedName name="CCFF816">#REF!</definedName>
    <definedName name="CCFF817">#REF!</definedName>
    <definedName name="CCFF818">#REF!</definedName>
    <definedName name="CCFF819">#REF!</definedName>
    <definedName name="CCFF820">#REF!</definedName>
    <definedName name="CCFF821">#REF!</definedName>
    <definedName name="CCFF822">#REF!</definedName>
    <definedName name="CCFF823">#REF!</definedName>
    <definedName name="CCFF824">#REF!</definedName>
    <definedName name="CCFF825">#REF!</definedName>
    <definedName name="CCFF826">#REF!</definedName>
    <definedName name="CCFF832">#REF!</definedName>
    <definedName name="CCFF833">#REF!</definedName>
    <definedName name="CCFF834">#REF!</definedName>
    <definedName name="CCFF835">#REF!</definedName>
    <definedName name="CCFF836">#REF!</definedName>
    <definedName name="CCFF837">#REF!</definedName>
    <definedName name="CCFF838">#REF!</definedName>
    <definedName name="CCFF839">#REF!</definedName>
    <definedName name="CCFF840">#REF!</definedName>
    <definedName name="CCFF843">#REF!</definedName>
    <definedName name="CCFF845">#REF!</definedName>
    <definedName name="CCFF846">#REF!</definedName>
    <definedName name="CCFF847">#REF!</definedName>
    <definedName name="CCFF848">#REF!</definedName>
    <definedName name="CCFF849">#REF!</definedName>
    <definedName name="CCFF850">#REF!</definedName>
    <definedName name="CCFF851">#REF!</definedName>
    <definedName name="CCFF852">#REF!</definedName>
    <definedName name="CCFF853">#REF!</definedName>
    <definedName name="CCFF891">#REF!</definedName>
    <definedName name="CCFF892">#REF!</definedName>
    <definedName name="CCFF893">#REF!</definedName>
    <definedName name="CCFF894">#REF!</definedName>
    <definedName name="CCFF895">#REF!</definedName>
    <definedName name="CCFF896">#REF!</definedName>
    <definedName name="CCFF897">#REF!</definedName>
    <definedName name="CCFF898">#REF!</definedName>
    <definedName name="CCFF899">#REF!</definedName>
    <definedName name="CCFF906">#REF!</definedName>
    <definedName name="CCFF907">#REF!</definedName>
    <definedName name="CCFF908">#REF!</definedName>
    <definedName name="CCFF909">#REF!</definedName>
    <definedName name="CCFF910">#REF!</definedName>
    <definedName name="CCFF911">#REF!</definedName>
    <definedName name="CCFF912">#REF!</definedName>
    <definedName name="CCFF913">#REF!</definedName>
    <definedName name="CCFF914">#REF!</definedName>
    <definedName name="CCFF919">#REF!</definedName>
    <definedName name="CCFF920">#REF!</definedName>
    <definedName name="CCFF921">#REF!</definedName>
    <definedName name="CCFF922">#REF!</definedName>
    <definedName name="CCFF923">#REF!</definedName>
    <definedName name="CCFF924">#REF!</definedName>
    <definedName name="CCFF925">#REF!</definedName>
    <definedName name="CCFF926">#REF!</definedName>
    <definedName name="CCFF927">#REF!</definedName>
    <definedName name="CCFF932">#REF!</definedName>
    <definedName name="CCFF933">#REF!</definedName>
    <definedName name="CCFF934">#REF!</definedName>
    <definedName name="CCFF935">#REF!</definedName>
    <definedName name="CCFF936">#REF!</definedName>
    <definedName name="CCFF937">#REF!</definedName>
    <definedName name="CCFF938">#REF!</definedName>
    <definedName name="CCFF939">#REF!</definedName>
    <definedName name="CCFF940">#REF!</definedName>
    <definedName name="CCFF948">#REF!</definedName>
    <definedName name="CCFF949">#REF!</definedName>
    <definedName name="CCFF950">#REF!</definedName>
    <definedName name="CCFF951">#REF!</definedName>
    <definedName name="CCFF952">#REF!</definedName>
    <definedName name="CCFF953">#REF!</definedName>
    <definedName name="CCFF954">#REF!</definedName>
    <definedName name="CCFF955">#REF!</definedName>
    <definedName name="CCFF956">#REF!</definedName>
    <definedName name="CCFF967">#REF!</definedName>
    <definedName name="CCFF968">#REF!</definedName>
    <definedName name="CCFF969">#REF!</definedName>
    <definedName name="CCFF970">#REF!</definedName>
    <definedName name="CCFF971">#REF!</definedName>
    <definedName name="CCFF972">#REF!</definedName>
    <definedName name="CCFF973">#REF!</definedName>
    <definedName name="CCFF974">#REF!</definedName>
    <definedName name="CCFF975">#REF!</definedName>
    <definedName name="CCFF984">#REF!</definedName>
    <definedName name="CCFF985">#REF!</definedName>
    <definedName name="CCFF986">#REF!</definedName>
    <definedName name="CCFF987">#REF!</definedName>
    <definedName name="CCFF988">#REF!</definedName>
    <definedName name="CCFF989">#REF!</definedName>
    <definedName name="CCFF990">#REF!</definedName>
    <definedName name="CCFF991">#REF!</definedName>
    <definedName name="CCFF992">#REF!</definedName>
    <definedName name="CCFF999">#REF!</definedName>
    <definedName name="ccfffslkj22">#REF!</definedName>
    <definedName name="ChangColor_With2">'[11]机器设备-帐面'!$69:$69</definedName>
    <definedName name="ChangColor_With3">'[11]机器设备-帐面'!$E:$E</definedName>
    <definedName name="chb">[12]完!$G$2:$G$32</definedName>
    <definedName name="chmxb">#REF!</definedName>
    <definedName name="choice">[13]索引表!$H$3:$H$5</definedName>
    <definedName name="cjbb145">[14]新准则TB!$E$145</definedName>
    <definedName name="cjbb196">[15]新准则TB!#REF!</definedName>
    <definedName name="cjbb197">[15]新准则TB!#REF!</definedName>
    <definedName name="Close_Button">Close_Button</definedName>
    <definedName name="cmdConsolidateIncludeHandler">cmdConsolidateIncludeHandler</definedName>
    <definedName name="cmdConsolidateSelectHandler">cmdConsolidateSelectHandler</definedName>
    <definedName name="cmdHelp_Click">cmdHelp_Click</definedName>
    <definedName name="Contents2">{"Client Name or Project Name"}</definedName>
    <definedName name="Continue">#REF!</definedName>
    <definedName name="cost">#REF!</definedName>
    <definedName name="cost1.dbf">#REF!</definedName>
    <definedName name="cpv">[16]封面!$C$12</definedName>
    <definedName name="CR1_">[4]调整分录!$H$5:$H$62</definedName>
    <definedName name="CR2_">[4]调整分录!$J$5:$J$62</definedName>
    <definedName name="CreatorVersion">#REF!</definedName>
    <definedName name="_xlnm.Criteria">#REF!</definedName>
    <definedName name="d" localSheetId="0">#REF!</definedName>
    <definedName name="d">#REF!</definedName>
    <definedName name="DATA">#REF!</definedName>
    <definedName name="Database" localSheetId="0">#REF!</definedName>
    <definedName name="Database">#REF!</definedName>
    <definedName name="dbr">[17]封面!$C$10</definedName>
    <definedName name="DCF打印">#REF!</definedName>
    <definedName name="ddd">#REF!</definedName>
    <definedName name="ddf">#REF!</definedName>
    <definedName name="Deed">#REF!</definedName>
    <definedName name="DFDDF">#REF!</definedName>
    <definedName name="DG_SYH">"Z304-1"</definedName>
    <definedName name="DGGGHH">#REF!</definedName>
    <definedName name="didi">#REF!</definedName>
    <definedName name="DLASS">DLASS</definedName>
    <definedName name="dlgAbout_Load">dlgAbout_Load</definedName>
    <definedName name="DlgAboutBtn">DlgAboutBtn</definedName>
    <definedName name="DlgConsolidateGS20IncludeEventHandler">DlgConsolidateGS20IncludeEventHandler</definedName>
    <definedName name="DlgConsolidateGS20SelectEventHandler">DlgConsolidateGS20SelectEventHandler</definedName>
    <definedName name="dm">#REF!</definedName>
    <definedName name="Document_array">{"Book1","公路收费权测算表.xls"}</definedName>
    <definedName name="Documents_array">#REF!</definedName>
    <definedName name="Download69">#REF!</definedName>
    <definedName name="Download70">#REF!</definedName>
    <definedName name="Download71">#REF!</definedName>
    <definedName name="DQ">#REF!</definedName>
    <definedName name="DR1_">[4]调整分录!$G$5:$G$62</definedName>
    <definedName name="DR2_">[4]调整分录!$I$5:$I$62</definedName>
    <definedName name="DST">#REF!</definedName>
    <definedName name="dw">[17]封面!$C$3</definedName>
    <definedName name="d大调">#REF!</definedName>
    <definedName name="E">#REF!</definedName>
    <definedName name="E5897844">#REF!</definedName>
    <definedName name="entity">#REF!</definedName>
    <definedName name="erdf">#REF!</definedName>
    <definedName name="eve">[18]XL4Poppy!$C$39</definedName>
    <definedName name="ew">ew</definedName>
    <definedName name="ewe">ewe</definedName>
    <definedName name="ewwr">ewwr</definedName>
    <definedName name="exchange">#REF!</definedName>
    <definedName name="F">#REF!</definedName>
    <definedName name="FakeListbox">FakeListbox</definedName>
    <definedName name="FakeListbox2">FakeListbox2</definedName>
    <definedName name="FANWEI1">[19]索引表!$C$4:$C$101</definedName>
    <definedName name="FCF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ffd">[8]企业表一!$E$20</definedName>
    <definedName name="FHR">#REF!</definedName>
    <definedName name="FHRQ">#REF!</definedName>
    <definedName name="fix2000.dbf">#REF!</definedName>
    <definedName name="fixlj2000.dbf">#REF!</definedName>
    <definedName name="fl">#REF!</definedName>
    <definedName name="fll">#REF!</definedName>
    <definedName name="fr">fr</definedName>
    <definedName name="frst">#REF!,#REF!</definedName>
    <definedName name="fwjz">[20]cs!#REF!</definedName>
    <definedName name="fzr">[17]封面!$C$11</definedName>
    <definedName name="gfg">#REF!</definedName>
    <definedName name="ggfgh">ggfgh</definedName>
    <definedName name="ghg">#REF!</definedName>
    <definedName name="GHJJ">#REF!</definedName>
    <definedName name="gInsertNewCompany">gInsertNewCompany</definedName>
    <definedName name="gPrintActivitiesPage">gPrintActivitiesPage</definedName>
    <definedName name="gPrintAll">gPrintAll</definedName>
    <definedName name="gPrintBaseDataPage">gPrintBaseDataPage</definedName>
    <definedName name="gPrintBBExecPage">gPrintBBExecPage</definedName>
    <definedName name="gPrintMultiplesPage">gPrintMultiplesPage</definedName>
    <definedName name="gPrintTitlePage">gPrintTitlePage</definedName>
    <definedName name="gProtectAll">gProtectAll</definedName>
    <definedName name="gt">gt</definedName>
    <definedName name="gUnprotectAll">gUnprotectAll</definedName>
    <definedName name="guonei">#REF!</definedName>
    <definedName name="gy">#REF!</definedName>
    <definedName name="gz">#REF!</definedName>
    <definedName name="Hello">#REF!</definedName>
    <definedName name="hh">[5]收入!$A$15</definedName>
    <definedName name="HHAAH">#REF!</definedName>
    <definedName name="HHBB145">[21]试算平衡表!$G$145</definedName>
    <definedName name="HHBB149">[21]试算平衡表!$G$149</definedName>
    <definedName name="HHHH">HHHH</definedName>
    <definedName name="hjp">[5]收入!$A$15</definedName>
    <definedName name="hkd">1.0611</definedName>
    <definedName name="HTML_CodePage" hidden="1">936</definedName>
    <definedName name="HTML_Control" hidden="1">{"'合格名录'!$A$1:$G$47","'在建名录'!$A$1:$F$39"}</definedName>
    <definedName name="HTML_Description" hidden="1">""</definedName>
    <definedName name="HTML_Email" hidden="1">""</definedName>
    <definedName name="HTML_Header" hidden="1">""</definedName>
    <definedName name="HTML_LastUpdate" hidden="1">"98-10-29"</definedName>
    <definedName name="HTML_LineAfter" hidden="1">FALSE</definedName>
    <definedName name="HTML_LineBefore" hidden="1">FALSE</definedName>
    <definedName name="HTML_Name" hidden="1">"ly"</definedName>
    <definedName name="HTML_OBDlg2" hidden="1">TRUE</definedName>
    <definedName name="HTML_OBDlg4" hidden="1">TRUE</definedName>
    <definedName name="HTML_OS" hidden="1">0</definedName>
    <definedName name="HTML_PathFile" hidden="1">"\\Jhhz04\ly\分包名录\合格名录.htm"</definedName>
    <definedName name="HTML_Title" hidden="1">"合格名录"</definedName>
    <definedName name="HWSheet">1</definedName>
    <definedName name="hy">#REF!</definedName>
    <definedName name="hz">[20]cs!#REF!</definedName>
    <definedName name="ifsl">[22]!ifsl</definedName>
    <definedName name="IIII">IIII</definedName>
    <definedName name="IndexRange">#REF!</definedName>
    <definedName name="Industrial_Input">#REF!</definedName>
    <definedName name="Input">#REF!</definedName>
    <definedName name="INPUTGRID">#REF!</definedName>
    <definedName name="IS">#REF!</definedName>
    <definedName name="ISCS">#REF!</definedName>
    <definedName name="ISCSP">#REF!</definedName>
    <definedName name="ISP">#REF!</definedName>
    <definedName name="itmed">#REF!</definedName>
    <definedName name="j">j</definedName>
    <definedName name="jcsm">[23]W!$D$2:$D$7</definedName>
    <definedName name="jg">[17]封面!$C$9</definedName>
    <definedName name="JHH">JHH</definedName>
    <definedName name="jinchukoubu">#REF!</definedName>
    <definedName name="jinchukougongsi">#REF!</definedName>
    <definedName name="JJJJJ">#REF!</definedName>
    <definedName name="ju">#REF!</definedName>
    <definedName name="jw">jw</definedName>
    <definedName name="jzr">[17]封面!$C$4</definedName>
    <definedName name="K">K</definedName>
    <definedName name="kd">#REF!</definedName>
    <definedName name="ki">#REF!</definedName>
    <definedName name="KK" hidden="1">{#N/A,#N/A,FALSE,"Aging Summary";#N/A,#N/A,FALSE,"Ratio Analysis";#N/A,#N/A,FALSE,"Test 120 Day Accts";#N/A,#N/A,FALSE,"Tickmarks"}</definedName>
    <definedName name="kl">#REF!</definedName>
    <definedName name="kll">#REF!</definedName>
    <definedName name="klll">#REF!</definedName>
    <definedName name="KMDM" localSheetId="0">#REF!</definedName>
    <definedName name="KMDM">#REF!</definedName>
    <definedName name="KRW">#REF!</definedName>
    <definedName name="LASTCOLUMNCELL">#REF!</definedName>
    <definedName name="lf">#REF!</definedName>
    <definedName name="lff">#REF!</definedName>
    <definedName name="lfff">#REF!</definedName>
    <definedName name="List">#REF!</definedName>
    <definedName name="ll">ll</definedName>
    <definedName name="lm">lm</definedName>
    <definedName name="LN" hidden="1">#REF!</definedName>
    <definedName name="lo" hidden="1">#REF!</definedName>
    <definedName name="m">#REF!</definedName>
    <definedName name="MMBB14">[21]XBase!#REF!</definedName>
    <definedName name="Module.Prix_SMC">Module.Prix_SMC</definedName>
    <definedName name="Multifamily_Input">#REF!</definedName>
    <definedName name="mxkm">[9]W!$D$2:$D$59</definedName>
    <definedName name="mxxml">#REF!</definedName>
    <definedName name="n">#REF!</definedName>
    <definedName name="NEW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nixin">#REF!</definedName>
    <definedName name="NrComps">#REF!</definedName>
    <definedName name="NUM_DOCS">#REF!</definedName>
    <definedName name="NXform">#REF!</definedName>
    <definedName name="Overview_Button">Overview_Button</definedName>
    <definedName name="Overview_Close_Button">Overview_Close_Button</definedName>
    <definedName name="PARTNERS_INITIALS">#REF!</definedName>
    <definedName name="Payment_Number">ROW()-Header_Row</definedName>
    <definedName name="percent">[22]!percent</definedName>
    <definedName name="perp">#REF!</definedName>
    <definedName name="pgjl">[20]cs!#REF!</definedName>
    <definedName name="pgyz511">#REF!</definedName>
    <definedName name="pgyz512">#REF!</definedName>
    <definedName name="pgyz513">#REF!</definedName>
    <definedName name="pgyz521">#REF!</definedName>
    <definedName name="pgyz522">#REF!</definedName>
    <definedName name="pgyz523">#REF!</definedName>
    <definedName name="ppp">[24]立项表!#REF!</definedName>
    <definedName name="PRCGAAP">#REF!</definedName>
    <definedName name="PRCGAAP2">#REF!</definedName>
    <definedName name="Preparer">#REF!</definedName>
    <definedName name="PresentationNormalA4">#REF!</definedName>
    <definedName name="PricingHomeCell1">#REF!</definedName>
    <definedName name="_xlnm.Print_Area">#REF!</definedName>
    <definedName name="Print_Area_MI" localSheetId="0">#REF!</definedName>
    <definedName name="Print_Area_MI">#REF!</definedName>
    <definedName name="print_area1">#REF!</definedName>
    <definedName name="_xlnm.Print_Titles" hidden="1">#REF!</definedName>
    <definedName name="Prix_SMC">Prix_SMC</definedName>
    <definedName name="prnt_titles">#REF!</definedName>
    <definedName name="ProjectName">{"Client Name or Project Name"}</definedName>
    <definedName name="Q">Q</definedName>
    <definedName name="qcbbkm">[25]W!$E$2:$E$84</definedName>
    <definedName name="qqQQ" localSheetId="0">#REF!</definedName>
    <definedName name="qqQQ">#REF!</definedName>
    <definedName name="range">#REF!</definedName>
    <definedName name="Range_of_Institutions">#REF!</definedName>
    <definedName name="Reviewer">#REF!</definedName>
    <definedName name="rose">[26]XL4Poppy!$A$15</definedName>
    <definedName name="rq">[17]封面!$C$6</definedName>
    <definedName name="rRange">#REF!</definedName>
    <definedName name="ry">[17]封面!$C$13</definedName>
    <definedName name="s" localSheetId="0">#REF!</definedName>
    <definedName name="s">#REF!</definedName>
    <definedName name="sa">#REF!</definedName>
    <definedName name="SAHA">#REF!</definedName>
    <definedName name="sb">[20]cs!#REF!</definedName>
    <definedName name="schedule">#REF!</definedName>
    <definedName name="sdf">sdf</definedName>
    <definedName name="SDFDG">#REF!</definedName>
    <definedName name="select">[27]索引!$K$5:$K$6</definedName>
    <definedName name="sheet_name">#REF!</definedName>
    <definedName name="sheet1">#REF!</definedName>
    <definedName name="Sheet10">#REF!</definedName>
    <definedName name="Sheet11">#REF!</definedName>
    <definedName name="Sheet12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ouru">#REF!</definedName>
    <definedName name="ShowAbout">ShowAbout</definedName>
    <definedName name="sj">[28]W!$B$2:$B$3</definedName>
    <definedName name="sjjl">[29]完!$A$2:$A$7</definedName>
    <definedName name="sjl">[23]W!$A$2:$A$9</definedName>
    <definedName name="SJY">#REF!</definedName>
    <definedName name="ss">[5]收入!$A$15</definedName>
    <definedName name="sss">#REF!</definedName>
    <definedName name="sy">#REF!</definedName>
    <definedName name="syh">[9]W!$A$2:$A$65</definedName>
    <definedName name="T">#REF!</definedName>
    <definedName name="table_name">#REF!</definedName>
    <definedName name="tbr">[17]封面!$C$5</definedName>
    <definedName name="tcyesno">[30]enums!$D$3:$D$4</definedName>
    <definedName name="tczmz72">#REF!</definedName>
    <definedName name="TEST0">'[3]xg-1'!$A$2:$E$1689</definedName>
    <definedName name="TestAdd">"Test RefersTo1"</definedName>
    <definedName name="TESTHKEY">'[3]xg-1'!$C$1</definedName>
    <definedName name="TESTKEYS">'[3]xg-1'!$A$2:$E$1689</definedName>
    <definedName name="TESTVKEY">'[3]xg-1'!$A$1:$E$1</definedName>
    <definedName name="TextRefCopy10">#REF!</definedName>
    <definedName name="TextRefCopy11">#REF!</definedName>
    <definedName name="TextRefCopy13">#REF!</definedName>
    <definedName name="TextRefCopy14">#REF!</definedName>
    <definedName name="TextRefCopy16">#REF!</definedName>
    <definedName name="TextRefCopy18">#REF!</definedName>
    <definedName name="TextRefCopy21">#REF!</definedName>
    <definedName name="TextRefCopy22">#REF!</definedName>
    <definedName name="TextRefCopy25">#REF!</definedName>
    <definedName name="TextRefCopy3">#REF!</definedName>
    <definedName name="TextRefCopy30">#REF!</definedName>
    <definedName name="TextRefCopy31">#REF!</definedName>
    <definedName name="TextRefCopy33">#REF!</definedName>
    <definedName name="TextRefCopy36">#REF!</definedName>
    <definedName name="TextRefCopy37">#REF!</definedName>
    <definedName name="TextRefCopy39">#REF!</definedName>
    <definedName name="TextRefCopy4">#REF!</definedName>
    <definedName name="TextRefCopy43">#REF!</definedName>
    <definedName name="TextRefCopy45">#REF!</definedName>
    <definedName name="TextRefCopy46">#REF!</definedName>
    <definedName name="TextRefCopy48">#REF!</definedName>
    <definedName name="TextRefCopy50">#REF!</definedName>
    <definedName name="TextRefCopy53">#REF!</definedName>
    <definedName name="TextRefCopy55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ffam.asta">[30]enums!$B$3:$B$6</definedName>
    <definedName name="tffam.bsta">[31]enums!$D$3:$D$7</definedName>
    <definedName name="tffam.btyp">[31]enums!$B$3:$B$9</definedName>
    <definedName name="the_caller">the_caller</definedName>
    <definedName name="TOTALS">#REF!</definedName>
    <definedName name="tr">tr</definedName>
    <definedName name="trty">#REF!</definedName>
    <definedName name="tryu">#REF!</definedName>
    <definedName name="turnemoff">turnemoff</definedName>
    <definedName name="tx_roll_cy_1">#REF!</definedName>
    <definedName name="tx_roll_cy_10">#REF!</definedName>
    <definedName name="tx_roll_cy_11">#REF!</definedName>
    <definedName name="tx_roll_cy_12">#REF!</definedName>
    <definedName name="tx_roll_cy_14">#REF!</definedName>
    <definedName name="tx_roll_cy_17">#REF!</definedName>
    <definedName name="tx_roll_cy_2">#REF!</definedName>
    <definedName name="tx_roll_cy_3">#REF!</definedName>
    <definedName name="tx_roll_cy_4">#REF!</definedName>
    <definedName name="tx_roll_cy_5">#REF!</definedName>
    <definedName name="tx_roll_cy_6">#REF!</definedName>
    <definedName name="tx_roll_cy_7">#REF!</definedName>
    <definedName name="tx_roll_cy_8">#REF!</definedName>
    <definedName name="tx_roll_cy_9">#REF!</definedName>
    <definedName name="tx_roll_delete_10">#REF!</definedName>
    <definedName name="tx_roll_delete_11">#REF!</definedName>
    <definedName name="tx_roll_delete_6">#REF!</definedName>
    <definedName name="tx_roll_delete_7">#REF!</definedName>
    <definedName name="tx_roll_delete_8">#REF!</definedName>
    <definedName name="tx_roll_delete_9">#REF!</definedName>
    <definedName name="tx_roll_py_1">#REF!</definedName>
    <definedName name="tx_roll_py_10">#REF!</definedName>
    <definedName name="tx_roll_py_11">#REF!</definedName>
    <definedName name="tx_roll_py_14">#REF!</definedName>
    <definedName name="tx_roll_py_17">#REF!</definedName>
    <definedName name="tx_roll_py_2">#REF!</definedName>
    <definedName name="tx_roll_py_3">#REF!</definedName>
    <definedName name="tx_roll_py_4">#REF!</definedName>
    <definedName name="tx_roll_py_5">#REF!</definedName>
    <definedName name="tx_roll_py_6">#REF!</definedName>
    <definedName name="tx_roll_py_7">#REF!</definedName>
    <definedName name="tx_roll_py_8">#REF!</definedName>
    <definedName name="tx_roll_py_9">#REF!</definedName>
    <definedName name="tx_roll_py3_1">#REF!</definedName>
    <definedName name="tx_roll_py4_1">#REF!</definedName>
    <definedName name="tx_roll_py5_1">#REF!</definedName>
    <definedName name="txtHowManyChange">txtHowManyChange</definedName>
    <definedName name="tzyz511">#REF!</definedName>
    <definedName name="tzyz512">#REF!</definedName>
    <definedName name="tzyz513">#REF!</definedName>
    <definedName name="tzyz521">#REF!</definedName>
    <definedName name="tzyz522">#REF!</definedName>
    <definedName name="tzyz523">#REF!</definedName>
    <definedName name="tzzmz101">#REF!</definedName>
    <definedName name="tzzmz102">#REF!</definedName>
    <definedName name="tzzmz103">#REF!</definedName>
    <definedName name="tzzmz104">#REF!</definedName>
    <definedName name="tzzmz105">#REF!</definedName>
    <definedName name="tzzmz106">#REF!</definedName>
    <definedName name="tzzmz511">#REF!</definedName>
    <definedName name="tzzmz512">#REF!</definedName>
    <definedName name="tzzmz513">#REF!</definedName>
    <definedName name="tzzmz521">#REF!</definedName>
    <definedName name="tzzmz522">#REF!</definedName>
    <definedName name="tzzmz523">#REF!</definedName>
    <definedName name="tzzmz53">#REF!</definedName>
    <definedName name="tzzmz541">#REF!</definedName>
    <definedName name="tzzmz542">#REF!</definedName>
    <definedName name="tzzmz55">#REF!</definedName>
    <definedName name="tzzmz56">#REF!</definedName>
    <definedName name="tzzmz61">#REF!</definedName>
    <definedName name="tzzmz62">#REF!</definedName>
    <definedName name="tzzmz71">#REF!</definedName>
    <definedName name="tzzmz72">#REF!</definedName>
    <definedName name="tzzmz81">#REF!</definedName>
    <definedName name="tzzmz82">#REF!</definedName>
    <definedName name="tzzmz91">#REF!</definedName>
    <definedName name="tzzmz910">#REF!</definedName>
    <definedName name="tzzmz911">#REF!</definedName>
    <definedName name="tzzmz912">#REF!</definedName>
    <definedName name="tzzmz913">#REF!</definedName>
    <definedName name="tzzmz92">#REF!</definedName>
    <definedName name="tzzmz95">#REF!</definedName>
    <definedName name="tzzmz97">#REF!</definedName>
    <definedName name="tzzmz98">#REF!</definedName>
    <definedName name="UFhj99">#REF!</definedName>
    <definedName name="UFPrn20000309112818">#REF!</definedName>
    <definedName name="UFPrn20001009163924">#REF!</definedName>
    <definedName name="UFPrn20001009164301">#REF!</definedName>
    <definedName name="UFPrn20001009164338">#REF!</definedName>
    <definedName name="UFPrn20001010183648">#REF!</definedName>
    <definedName name="UFPrn20001010183810">#REF!</definedName>
    <definedName name="UFPrn20001015110203">#REF!</definedName>
    <definedName name="UFPrn20001015110227">#REF!</definedName>
    <definedName name="UFPrn20001015110326">#REF!</definedName>
    <definedName name="UFPrn20001231102643">#REF!</definedName>
    <definedName name="UFPrn20010103130336">#REF!</definedName>
    <definedName name="UFPrn20010712083924">#REF!</definedName>
    <definedName name="UFPrn20011013195712">#REF!</definedName>
    <definedName name="UFPrn20020116105233">#REF!</definedName>
    <definedName name="UFPrn20020224093130">#REF!</definedName>
    <definedName name="UFPrn20020224094757">#REF!</definedName>
    <definedName name="UFPrn20020224101302">#REF!</definedName>
    <definedName name="UFPrn20020224101600">#REF!</definedName>
    <definedName name="UFPrn20020228143318">#REF!</definedName>
    <definedName name="UFPrn20020303094007">#REF!</definedName>
    <definedName name="UFPrn20020722091916">#REF!</definedName>
    <definedName name="UFPrn20020911152815">#REF!</definedName>
    <definedName name="UFPrn20020913104913">#REF!</definedName>
    <definedName name="UFPrn20020914163526">#REF!</definedName>
    <definedName name="UFPrn20020914163555">#REF!</definedName>
    <definedName name="UFPrn20020920095026">#REF!</definedName>
    <definedName name="UFPrn20030220141719">#REF!</definedName>
    <definedName name="UFPrn20030305094826">[32]yb!#REF!</definedName>
    <definedName name="UFPrn20030318132426">#REF!</definedName>
    <definedName name="UFPrn20030403152012">#REF!</definedName>
    <definedName name="UFPrn20030513144139">#REF!</definedName>
    <definedName name="UFPrn20030513214425">#REF!</definedName>
    <definedName name="UFPrn20030517160435">#REF!</definedName>
    <definedName name="UFPrn20030702160950">#REF!</definedName>
    <definedName name="UFPrn20031014134538">#REF!</definedName>
    <definedName name="UFPrn20031021113103">#REF!</definedName>
    <definedName name="UFPrn20040207171714">#REF!</definedName>
    <definedName name="UFPrn20040207171913">#REF!</definedName>
    <definedName name="UFPrn20040223093312">#REF!</definedName>
    <definedName name="UFPrn20040604140106">#REF!</definedName>
    <definedName name="UFPrn20040720112525">#REF!</definedName>
    <definedName name="UFPrn20041020141251">#REF!</definedName>
    <definedName name="UFPrn20050110111016">#REF!</definedName>
    <definedName name="UFPrn20050110111512">#REF!</definedName>
    <definedName name="UFPrn20050110111525">#REF!</definedName>
    <definedName name="UFPrn20050110125604">#REF!</definedName>
    <definedName name="UFPrn20050112143105">#REF!</definedName>
    <definedName name="UFPrn20050112163815">#REF!</definedName>
    <definedName name="UFPrn20050114184625">#REF!</definedName>
    <definedName name="UFPrn20050114184708">#REF!</definedName>
    <definedName name="UFPrn20050114184743">#REF!</definedName>
    <definedName name="UFPrn20050114184816">#REF!</definedName>
    <definedName name="UFPrn20050115141613">#REF!</definedName>
    <definedName name="UFPrn20050118115944">#REF!</definedName>
    <definedName name="UFPrn20050118164958">#REF!</definedName>
    <definedName name="UFPrn20050120154036">#REF!</definedName>
    <definedName name="UFPrn20050224132508">#REF!</definedName>
    <definedName name="UFPrn20050226151239">#REF!</definedName>
    <definedName name="UFPrn20050226151555">#REF!</definedName>
    <definedName name="UFPrn20050226155137">#REF!</definedName>
    <definedName name="UFPrn20050623151523">#REF!</definedName>
    <definedName name="UFPrn20050624100819">#REF!</definedName>
    <definedName name="UFPrn20051213145032">#REF!</definedName>
    <definedName name="UFPrn20060120100706">#REF!</definedName>
    <definedName name="UFPrn20060317103835">#REF!</definedName>
    <definedName name="UFPrn20060317104415">#REF!</definedName>
    <definedName name="UFPrn20060919140458">#REF!</definedName>
    <definedName name="UFPrn20070831222335">#REF!</definedName>
    <definedName name="UFPrn20081124140740" localSheetId="0">#REF!</definedName>
    <definedName name="UFPrn20081124140740">#REF!</definedName>
    <definedName name="UFPrn20081124142952" localSheetId="0">#REF!</definedName>
    <definedName name="UFPrn20081124142952">#REF!</definedName>
    <definedName name="UFPrn20081124143042" localSheetId="0">#REF!</definedName>
    <definedName name="UFPrn20081124143042">#REF!</definedName>
    <definedName name="UFPrn20081124143103" localSheetId="0">#REF!</definedName>
    <definedName name="UFPrn20081124143103">#REF!</definedName>
    <definedName name="UFPrn20110523105036">#REF!</definedName>
    <definedName name="UFPrn20120710154722" localSheetId="0">#REF!</definedName>
    <definedName name="UFPrn20120710154722">#REF!</definedName>
    <definedName name="UHUGFDFYGFHJHJL">#REF!</definedName>
    <definedName name="usd">#REF!</definedName>
    <definedName name="userdefineArea">#REF!</definedName>
    <definedName name="UUIHLJ">#REF!</definedName>
    <definedName name="val_date">#REF!</definedName>
    <definedName name="VALID01234">#REF!,#REF!</definedName>
    <definedName name="vbaConsolidateGS20.cmdConsolidateIncludeHandler">vbaConsolidateGS20.cmdConsolidateIncludeHandler</definedName>
    <definedName name="vbaConsolidateGS20.cmdConsolidateSelectHandler">vbaConsolidateGS20.cmdConsolidateSelectHandler</definedName>
    <definedName name="vbaForceSave.cmdSaveButtonsHandler">vbaForceSave.cmdSaveButtonsHandler</definedName>
    <definedName name="vbaForceSave.cmdSaveSelectHandler">vbaForceSave.cmdSaveSelectHandler</definedName>
    <definedName name="w">w</definedName>
    <definedName name="WACC">#REF!</definedName>
    <definedName name="Wedge">#REF!</definedName>
    <definedName name="Work_Program_By_Area_List">#REF!</definedName>
    <definedName name="wrn.Aging._.and._.Trend._.Analysis." hidden="1">{#N/A,#N/A,FALSE,"Aging Summary";#N/A,#N/A,FALSE,"Ratio Analysis";#N/A,#N/A,FALSE,"Test 120 Day Accts";#N/A,#N/A,FALSE,"Tickmarks"}</definedName>
    <definedName name="wrn.All._.M._.Schedules.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M._.Schedules.1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oard._.Reports." hidden="1">{#N/A,#N/A,FALSE,"M1s Board";#N/A,#N/A,FALSE,"M3 Board";#N/A,#N/A,FALSE,"M6 Board";#N/A,#N/A,FALSE,"M7";#N/A,#N/A,FALSE,"M7B";#N/A,#N/A,FALSE,"M8";#N/A,#N/A,FALSE,"M8A Board";#N/A,#N/A,FALSE,"AF1 Boar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ntire._.Model." hidden="1">{"Issues1",#N/A,FALSE,"Issue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ull._.Print.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M1._.Operating._.Statement." hidden="1">{"M1Print",#N/A,FALSE,"M1"}</definedName>
    <definedName name="wrn.M1s._.Statistics." hidden="1">{"M1sPrint",#N/A,FALSE,"M1s"}</definedName>
    <definedName name="wrn.M2._.Balance._.Sheet." hidden="1">{"M2Print",#N/A,FALSE,"M2"}</definedName>
    <definedName name="wrn.M2a._.Cashflow." hidden="1">{"M2aPrint",#N/A,FALSE,"M2a"}</definedName>
    <definedName name="wrn.M4._.Inventories." hidden="1">{"M4Print",#N/A,FALSE,"M4"}</definedName>
    <definedName name="wrn.M5._.Flash._.and._.Forecast." hidden="1">{"M5Print",#N/A,FALSE,"M5"}</definedName>
    <definedName name="wrn.M6._.Management._.Summary." hidden="1">{"M6Print",#N/A,FALSE,"M6";"M6_1Print",#N/A,FALSE,"M6_1";"M6_2Print",#N/A,FALSE,"M6_2"}</definedName>
    <definedName name="wrn.M7._.Financial._.Controllers._.report." hidden="1">{"M7_1Print",#N/A,TRUE,"M7_1";"M7_2Print",#N/A,TRUE,"M7_2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Printout." hidden="1">{"Multiple view",#N/A,FALSE,"GS Update Valuation";"NLG Merger view",#N/A,FALSE,"GS Update Valuation";"Dollar Merger view",#N/A,FALSE,"GS Update Valuation"}</definedName>
    <definedName name="wrn.Singtel._.Model.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test." hidden="1">{"test2",#N/A,TRUE,"Prices"}</definedName>
    <definedName name="wrn.负债及权益." hidden="1">{"负债及权益",#N/A,FALSE,"TB-BS"}</definedName>
    <definedName name="wrn.现金." hidden="1">{"现金主表",#N/A,FALSE,"正式Cashflow"}</definedName>
    <definedName name="wrn.现金主表." hidden="1">{"现金主表",#N/A,FALSE,"正式Cashflow"}</definedName>
    <definedName name="wrn.资产." hidden="1">{"资产",#N/A,FALSE,"TB-BS"}</definedName>
    <definedName name="ww">#REF!</definedName>
    <definedName name="WWW">WWW</definedName>
    <definedName name="wwwwwwwwwwwww">ROW()-Header_Row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3" hidden="1">#REF!</definedName>
    <definedName name="XRefCopy14" hidden="1">#REF!</definedName>
    <definedName name="XRefCopy15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RangeCount" hidden="1">8</definedName>
    <definedName name="XRefPaste1" hidden="1">#REF!</definedName>
    <definedName name="XRefPaste10" hidden="1">#REF!</definedName>
    <definedName name="XRefPaste11" hidden="1">#REF!</definedName>
    <definedName name="XRefPaste1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6" hidden="1">#REF!</definedName>
    <definedName name="XRefPaste7" hidden="1">#REF!</definedName>
    <definedName name="XRefPaste8" hidden="1">#REF!</definedName>
    <definedName name="XRefPaste9" hidden="1">#REF!</definedName>
    <definedName name="XRefPasteRangeCount" hidden="1">4</definedName>
    <definedName name="Y">[33]B!#REF!</definedName>
    <definedName name="YRCG">#REF!</definedName>
    <definedName name="YUANRANLIAO">#REF!</definedName>
    <definedName name="Z_E738B51C_56AE_4F9F_8D8A_36AD6137B90D_.wvu.Cols" hidden="1">#REF!</definedName>
    <definedName name="Z_E738B51C_56AE_4F9F_8D8A_36AD6137B90D_.wvu.PrintArea" hidden="1">#REF!</definedName>
    <definedName name="Z_E738B51C_56AE_4F9F_8D8A_36AD6137B90D_.wvu.PrintTitles" hidden="1">#REF!,#REF!</definedName>
    <definedName name="Z_E738B51C_56AE_4F9F_8D8A_36AD6137B90D_.wvu.Rows" hidden="1">#REF!</definedName>
    <definedName name="zd">[34]W!$C$2:$C$3</definedName>
    <definedName name="zhb">[35]完!$C$2:$C$133</definedName>
    <definedName name="zhb1">[36]W!$C$2:$C$133</definedName>
    <definedName name="zhb3">[37]完!$C$2:$C$133</definedName>
    <definedName name="zhb4">[38]完!$C$2:$C$133</definedName>
    <definedName name="zhb5">[23]W!$C$2:$C$133</definedName>
    <definedName name="zhkm">#REF!</definedName>
    <definedName name="zhxmb">[39]完!$D$2:$D$133</definedName>
    <definedName name="zjgch2000.dbf">#REF!</definedName>
    <definedName name="ZM">[4]调整分录!$F$5:$F$61</definedName>
    <definedName name="zmjz">[20]cs!#REF!</definedName>
    <definedName name="zmz">#REF!</definedName>
    <definedName name="zmz101">#REF!</definedName>
    <definedName name="zmz102">#REF!</definedName>
    <definedName name="zmz103">#REF!</definedName>
    <definedName name="zmz104">#REF!</definedName>
    <definedName name="zmz105">#REF!</definedName>
    <definedName name="zmz106">#REF!</definedName>
    <definedName name="zmz511">#REF!</definedName>
    <definedName name="zmz512">#REF!</definedName>
    <definedName name="zmz513">#REF!</definedName>
    <definedName name="zmz521">#REF!</definedName>
    <definedName name="zmz522">#REF!</definedName>
    <definedName name="zmz523">#REF!</definedName>
    <definedName name="zmz53">#REF!</definedName>
    <definedName name="zmz541">#REF!</definedName>
    <definedName name="zmz542">#REF!</definedName>
    <definedName name="zmz55">#REF!</definedName>
    <definedName name="zmz56">#REF!</definedName>
    <definedName name="zmz61">#REF!</definedName>
    <definedName name="zmz62">#REF!</definedName>
    <definedName name="zmz71">#REF!</definedName>
    <definedName name="zmz72">#REF!</definedName>
    <definedName name="zmz81">#REF!</definedName>
    <definedName name="zmz82">#REF!</definedName>
    <definedName name="zmz91">#REF!</definedName>
    <definedName name="zmz910">#REF!</definedName>
    <definedName name="zmz911">#REF!</definedName>
    <definedName name="zmz912">#REF!</definedName>
    <definedName name="zmz913">#REF!</definedName>
    <definedName name="zmz92">#REF!</definedName>
    <definedName name="zmz95">#REF!</definedName>
    <definedName name="zmz97">#REF!</definedName>
    <definedName name="zmz98">#REF!</definedName>
    <definedName name="ZXR">#REF!</definedName>
    <definedName name="ZXRQ">#REF!</definedName>
    <definedName name="阿萨德">#REF!</definedName>
    <definedName name="啊">#REF!</definedName>
    <definedName name="安置补助费">#REF!</definedName>
    <definedName name="暗暗审">'[8]M-5A'!$B$10</definedName>
    <definedName name="办公销售回款率">#REF!</definedName>
    <definedName name="包装物">#REF!</definedName>
    <definedName name="保税区">#REF!</definedName>
    <definedName name="报表" localSheetId="0">#REF!</definedName>
    <definedName name="报表">#REF!</definedName>
    <definedName name="报表项目">[40]W!#REF!</definedName>
    <definedName name="备___注">#REF!</definedName>
    <definedName name="备注">#REF!</definedName>
    <definedName name="编号" localSheetId="0">#REF!</definedName>
    <definedName name="编号">#REF!</definedName>
    <definedName name="补贴收入明细表">#REF!</definedName>
    <definedName name="不">#REF!</definedName>
    <definedName name="不动产分类别汇总表3">{"Book1","公路收费权测算表.xls"}</definedName>
    <definedName name="不同结构类型房屋成新率评分修正系数表">#REF!</definedName>
    <definedName name="不知道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财务费用明细表">#REF!</definedName>
    <definedName name="财务软件">财务软件</definedName>
    <definedName name="查验城建税、教育费附加测试表">#REF!</definedName>
    <definedName name="查验其他税金测试表">#REF!</definedName>
    <definedName name="查验营业税、消费税测试表">#REF!</definedName>
    <definedName name="车辆评估价值净值">#REF!</definedName>
    <definedName name="车辆评估价值原值">#REF!</definedName>
    <definedName name="车辆增值额">'[41]4-6-5车辆'!#REF!</definedName>
    <definedName name="车辆增值率">#REF!</definedName>
    <definedName name="车辆账面价值减值准备">'[41]4-6-5车辆'!#REF!</definedName>
    <definedName name="车辆账面价值净值">'[41]4-6-5车辆'!$K$30</definedName>
    <definedName name="车辆账面价值原值">'[41]4-6-5车辆'!$J$30</definedName>
    <definedName name="车棚">#REF!</definedName>
    <definedName name="车位面积">#REF!</definedName>
    <definedName name="车位销售回款率">#REF!</definedName>
    <definedName name="陈勇">#REF!</definedName>
    <definedName name="成本">#REF!</definedName>
    <definedName name="成本会计政策">#REF!</definedName>
    <definedName name="成本刘">#REF!</definedName>
    <definedName name="存活增值额">#REF!</definedName>
    <definedName name="存活增值率">#REF!</definedName>
    <definedName name="存货">#REF!</definedName>
    <definedName name="存货93期初">[42]企业表一!$C$7</definedName>
    <definedName name="存货93期末">[42]企业表一!$D$7</definedName>
    <definedName name="存货94期初">[42]企业表一!$E$7</definedName>
    <definedName name="存货94期末">[42]企业表一!$F$7</definedName>
    <definedName name="存货95期初">[42]企业表一!$G$7</definedName>
    <definedName name="存货95期末">[42]企业表一!$H$7</definedName>
    <definedName name="存货合计">#REF!</definedName>
    <definedName name="存货明细">#REF!</definedName>
    <definedName name="存货明细表">#REF!</definedName>
    <definedName name="存货收发存汇总表" localSheetId="0">#REF!</definedName>
    <definedName name="存货收发存汇总表">#REF!</definedName>
    <definedName name="大">[43]科目表!#REF!</definedName>
    <definedName name="大地">'[44]001'!#REF!</definedName>
    <definedName name="大多数">#REF!</definedName>
    <definedName name="带钢库">#REF!</definedName>
    <definedName name="带谈">#REF!</definedName>
    <definedName name="待处理固定资产净损失明细表">#REF!</definedName>
    <definedName name="待处理流动资产净损失明细表">#REF!</definedName>
    <definedName name="待摊费用明细表">#REF!</definedName>
    <definedName name="单位">#REF!</definedName>
    <definedName name="单位名称">[11]情况表!$D$4</definedName>
    <definedName name="当前明细帐">#REF!</definedName>
    <definedName name="地">#REF!</definedName>
    <definedName name="递延税款审定表">#REF!</definedName>
    <definedName name="递延税款审计程序表">#REF!</definedName>
    <definedName name="电子设备评估价值净值">#REF!</definedName>
    <definedName name="电子设备评估价值原值">#REF!</definedName>
    <definedName name="电子设备增值额">'[41]4-6-6电子设备评估明细表'!#REF!</definedName>
    <definedName name="电子设备增值率">#REF!</definedName>
    <definedName name="电子设备账面价值减值准备">'[41]4-6-6电子设备评估明细表'!#REF!</definedName>
    <definedName name="电子设备账面价值净值">'[41]4-6-6电子设备评估明细表'!$L$82</definedName>
    <definedName name="电子设备账面价值原值">'[41]4-6-6电子设备评估明细表'!$K$82</definedName>
    <definedName name="调查表19">{"Book1","公路收费权测算表.xls"}</definedName>
    <definedName name="调整分录汇总表_1997_1999.9.30">#REF!</definedName>
    <definedName name="顶顶顶顶的" localSheetId="0">#REF!</definedName>
    <definedName name="顶顶顶顶的">#REF!</definedName>
    <definedName name="东方风">#REF!</definedName>
    <definedName name="督导">#REF!</definedName>
    <definedName name="短期借款明细表">#REF!</definedName>
    <definedName name="短期投资_股票_明细表">#REF!</definedName>
    <definedName name="短期投资_其他_明细表">#REF!</definedName>
    <definedName name="短期投资_债券_明细表">#REF!</definedName>
    <definedName name="短期投资跌价损失准备明细表">#REF!</definedName>
    <definedName name="对对对">#REF!</definedName>
    <definedName name="房屋" localSheetId="0">#REF!</definedName>
    <definedName name="房屋">#REF!</definedName>
    <definedName name="房屋建筑物">#REF!</definedName>
    <definedName name="房屋建筑物评估价值净值">'[45]4-6-1房屋现场勘查表'!#REF!</definedName>
    <definedName name="房屋建筑物评估明细表">#REF!</definedName>
    <definedName name="房屋建筑物账面价值净值1">[46]概括表、结果汇总表!$C$16</definedName>
    <definedName name="房屋建筑物账面价值原值">[46]概括表、结果汇总表!$B$16</definedName>
    <definedName name="房屋重置成本测算表">{"Book1","公路收费权测算表.xls"}</definedName>
    <definedName name="纺" localSheetId="0">#REF!</definedName>
    <definedName name="纺">#REF!</definedName>
    <definedName name="分">[47]索引表!$G$3:$G$10</definedName>
    <definedName name="分录A">#REF!</definedName>
    <definedName name="分录F">#REF!</definedName>
    <definedName name="分录G">#REF!</definedName>
    <definedName name="负责人">[48]参数表!$F$17</definedName>
    <definedName name="负债">#REF!</definedName>
    <definedName name="负债合计93期末">[42]企业表一!$D$17</definedName>
    <definedName name="负债合计94期末">[42]企业表一!$F$17</definedName>
    <definedName name="负债合计95期末">[42]企业表一!$H$17</definedName>
    <definedName name="附加">#REF!</definedName>
    <definedName name="钢材库">#REF!</definedName>
    <definedName name="格式" localSheetId="0">#REF!</definedName>
    <definedName name="格式">#REF!</definedName>
    <definedName name="工">#REF!</definedName>
    <definedName name="工程物资明细表">#REF!</definedName>
    <definedName name="工资">#REF!</definedName>
    <definedName name="工资数据">[49]工资数据!#REF!</definedName>
    <definedName name="工作表">#REF!</definedName>
    <definedName name="共和国发挥搞活">共和国发挥搞活</definedName>
    <definedName name="构筑物">#REF!</definedName>
    <definedName name="构筑物评估价值净值">'[45]4-6-2构筑物现场勘查表'!#REF!</definedName>
    <definedName name="构筑物评估价值原值">'[45]4-6-2构筑物现场勘查表'!#REF!</definedName>
    <definedName name="构筑物增值额">'[45]4-6-2构筑物现场勘查表'!#REF!</definedName>
    <definedName name="构筑物增值率">'[45]4-6-2构筑物现场勘查表'!#REF!</definedName>
    <definedName name="构筑物账面价值减值准备">'[45]4-6-2构筑物现场勘查表'!#REF!</definedName>
    <definedName name="构筑物账面价值净值">[46]概括表、结果汇总表!$C$17</definedName>
    <definedName name="构筑物账面价值原值">[46]概括表、结果汇总表!$B$17</definedName>
    <definedName name="谷子">#REF!</definedName>
    <definedName name="股本明细表">#REF!</definedName>
    <definedName name="股本审计程序表">#REF!</definedName>
    <definedName name="固">#REF!</definedName>
    <definedName name="固定减值">#REF!</definedName>
    <definedName name="固定资产">[50]XL4Poppy!$A$15</definedName>
    <definedName name="固定资产11">#REF!</definedName>
    <definedName name="固定资产及累计折旧明细帐">#REF!</definedName>
    <definedName name="固定资产卡片">[51]固定资产明细清单!#REF!</definedName>
    <definedName name="固定资产清单" localSheetId="0">#REF!</definedName>
    <definedName name="固定资产清单">#REF!</definedName>
    <definedName name="固定资产原值明细表">#REF!</definedName>
    <definedName name="关联">#REF!</definedName>
    <definedName name="管道沟槽净值">[46]概括表、结果汇总表!$C$18</definedName>
    <definedName name="管道沟槽原值">[46]概括表、结果汇总表!$B$18</definedName>
    <definedName name="管理费用明细表">#REF!</definedName>
    <definedName name="号">号</definedName>
    <definedName name="合___计">#REF!</definedName>
    <definedName name="合并价差明细表">#REF!</definedName>
    <definedName name="核对内容">[40]W!#REF!</definedName>
    <definedName name="核对内容说明">[40]W!#REF!</definedName>
    <definedName name="核算项目余额表">#REF!</definedName>
    <definedName name="宏1">[52]!宏1</definedName>
    <definedName name="宏2">[52]!宏2</definedName>
    <definedName name="宏7">宏7</definedName>
    <definedName name="宏8">宏8</definedName>
    <definedName name="后部分">#REF!</definedName>
    <definedName name="坏帐准备明细表">#REF!</definedName>
    <definedName name="汇率" localSheetId="0">#REF!</definedName>
    <definedName name="汇率">#REF!</definedName>
    <definedName name="汇总" localSheetId="0">#REF!</definedName>
    <definedName name="汇总">#REF!</definedName>
    <definedName name="汇总表" localSheetId="0">#REF!</definedName>
    <definedName name="汇总表">#REF!</definedName>
    <definedName name="货币资金">[40]W!#REF!</definedName>
    <definedName name="货币资金评估价值">#REF!</definedName>
    <definedName name="货币资金增值比率">#REF!</definedName>
    <definedName name="货币资金增值额">#REF!</definedName>
    <definedName name="货币资金账面价值">#REF!</definedName>
    <definedName name="机器电子车辆评估价值">'[41]4-6-4机器设备'!$U$3</definedName>
    <definedName name="机器电子车辆增值额">'[41]4-6-4机器设备'!$V$3</definedName>
    <definedName name="机器电子车辆增值率">#REF!</definedName>
    <definedName name="机器电子车辆账面价值">'[41]4-6-4机器设备'!$T$3</definedName>
    <definedName name="机器设备评估价值净值">'[41]4-6-4机器设备'!$O$698</definedName>
    <definedName name="机器设备评估价值原值">#REF!</definedName>
    <definedName name="机器设备增值额">#REF!</definedName>
    <definedName name="机器设备增值率">#REF!</definedName>
    <definedName name="机器设备账面价值减值准备">'[41]4-6-4机器设备'!#REF!</definedName>
    <definedName name="机器设备账面价值净值">'[41]4-6-4机器设备'!$L$698</definedName>
    <definedName name="机器设备账面价值原值">#REF!</definedName>
    <definedName name="基建支出">#REF!</definedName>
    <definedName name="基准日">[53]参数表!$F$9</definedName>
    <definedName name="计划" localSheetId="0">#REF!</definedName>
    <definedName name="计划">#REF!</definedName>
    <definedName name="计价">#REF!</definedName>
    <definedName name="借贷">[54]科目名称表!$A$2:$A$3</definedName>
    <definedName name="借款">#REF!</definedName>
    <definedName name="借款利息测算表">#REF!</definedName>
    <definedName name="金">金</definedName>
    <definedName name="金2">金2</definedName>
    <definedName name="金额" localSheetId="0">#REF!</definedName>
    <definedName name="金额">#REF!</definedName>
    <definedName name="金了">金了</definedName>
    <definedName name="经营状况分析表万通200406" localSheetId="0">#REF!</definedName>
    <definedName name="经营状况分析表万通200406">#REF!</definedName>
    <definedName name="净_利_润93">'[42]M-5C'!$B$24</definedName>
    <definedName name="净_利_润94">'[42]M-5C'!$D$24</definedName>
    <definedName name="净_利_润95">'[42]M-5C'!$F$24</definedName>
    <definedName name="净资产合计93期初">[42]企业表一!$C$20</definedName>
    <definedName name="净资产合计93期末">[42]企业表一!$D$20</definedName>
    <definedName name="净资产合计94期初">[42]企业表一!$E$20</definedName>
    <definedName name="净资产合计94期末">[42]企业表一!$F$20</definedName>
    <definedName name="净资产合计95期初">[42]企业表一!$G$20</definedName>
    <definedName name="净资产合计95期末">[42]企业表一!$H$20</definedName>
    <definedName name="开办费明细表">#REF!</definedName>
    <definedName name="康志刚">#REF!</definedName>
    <definedName name="苛" hidden="1">{"M1sPrint",#N/A,FALSE,"M1s"}</definedName>
    <definedName name="科目余额表" localSheetId="0">#REF!</definedName>
    <definedName name="科目余额表">#REF!</definedName>
    <definedName name="客户">[53]参数表!$F$7</definedName>
    <definedName name="控复">[55]!控复</definedName>
    <definedName name="库存商品评估值">#REF!</definedName>
    <definedName name="库存商品账面值">#REF!</definedName>
    <definedName name="库存现金评估价值">#REF!</definedName>
    <definedName name="库存现金增值额">#REF!</definedName>
    <definedName name="库存现金增值率">#REF!</definedName>
    <definedName name="库存现金账面价值">#REF!</definedName>
    <definedName name="栏杆价格明细">EVALUATE+#REF!</definedName>
    <definedName name="累计折旧明细表">#REF!</definedName>
    <definedName name="利_润_总_额93">'[42]M-5A'!$B$10</definedName>
    <definedName name="利_润_总_额94">'[42]M-5A'!$C$10</definedName>
    <definedName name="利_润_总_额95">'[42]M-5A'!$D$10</definedName>
    <definedName name="利润分配审计程序表">#REF!</definedName>
    <definedName name="另">[55]!另</definedName>
    <definedName name="流_动_资_产93">'[42]M-5A'!$B$15</definedName>
    <definedName name="流_动_资_产94">'[42]M-5A'!$C$15</definedName>
    <definedName name="流_动_资_产95">'[42]M-5A'!$D$15</definedName>
    <definedName name="流动负债93期末">[42]企业表一!$D$15</definedName>
    <definedName name="流动负债94期末">[42]企业表一!$F$15</definedName>
    <definedName name="流动负债95期末">[42]企业表一!$H$15</definedName>
    <definedName name="龙王庄">{"Book1","公路收费权测算表.xls"}</definedName>
    <definedName name="毛利分析测试表">#REF!</definedName>
    <definedName name="毛利率明细">#REF!</definedName>
    <definedName name="名称">#REF!</definedName>
    <definedName name="名称1">#REF!</definedName>
    <definedName name="明细分类账">#REF!</definedName>
    <definedName name="明细科">[43]科目表!#REF!</definedName>
    <definedName name="明细科目">[40]W!#REF!</definedName>
    <definedName name="母复">[55]!母复</definedName>
    <definedName name="目录">#REF!</definedName>
    <definedName name="年初短期投资">#REF!</definedName>
    <definedName name="年初货币资金">#REF!</definedName>
    <definedName name="年初应收票据">#REF!</definedName>
    <definedName name="评估基准日">[56]封面!$C$4</definedName>
    <definedName name="评估人员">[56]封面!$C$13</definedName>
    <definedName name="凭证">#REF!</definedName>
    <definedName name="破碎料">#REF!</definedName>
    <definedName name="期货会员资格投资明细表">#REF!</definedName>
    <definedName name="期权">#REF!</definedName>
    <definedName name="其他货币资金明细表">#REF!</definedName>
    <definedName name="其他未交款明细表">#REF!</definedName>
    <definedName name="其他业务利润明细表">#REF!</definedName>
    <definedName name="其他应付款">#REF!</definedName>
    <definedName name="其他应付款大额款项审查记录">#REF!</definedName>
    <definedName name="其他应付款函询统计表">#REF!</definedName>
    <definedName name="其他应付款明细表">#REF!</definedName>
    <definedName name="其他应付款审定表">#REF!</definedName>
    <definedName name="其他应付款审计程序表">#REF!</definedName>
    <definedName name="其他应交款审定表">#REF!</definedName>
    <definedName name="其他应交款审计程序表">#REF!</definedName>
    <definedName name="其他应收款明细表">#REF!</definedName>
    <definedName name="其他长期负债明细表">#REF!</definedName>
    <definedName name="其他长期股权投资明细表_成本法_">#REF!</definedName>
    <definedName name="其他长期债权投资明细表">#REF!</definedName>
    <definedName name="其它应付">#REF!</definedName>
    <definedName name="气温">#REF!</definedName>
    <definedName name="前部分">#REF!</definedName>
    <definedName name="清查" localSheetId="0">#REF!</definedName>
    <definedName name="清查">#REF!</definedName>
    <definedName name="清查表" localSheetId="0">#REF!</definedName>
    <definedName name="清查表">#REF!</definedName>
    <definedName name="区域.1342022">#REF!</definedName>
    <definedName name="区域.1342022_区域">#REF!</definedName>
    <definedName name="区域.2764432">#REF!</definedName>
    <definedName name="区域.2764432_区域">#REF!</definedName>
    <definedName name="区域.2895625" hidden="1">'[41]4-6-5车辆'!#REF!</definedName>
    <definedName name="区域.2895625_区域" hidden="1">#REF!</definedName>
    <definedName name="区域.3845901_区域">#REF!</definedName>
    <definedName name="区域.5134563">#REF!</definedName>
    <definedName name="区域.5134563_区域">#REF!</definedName>
    <definedName name="区域.5817185" hidden="1">#REF!</definedName>
    <definedName name="区域.5817185_区域" hidden="1">#REF!</definedName>
    <definedName name="区域.6079519">#REF!</definedName>
    <definedName name="区域.6079519_区域">#REF!</definedName>
    <definedName name="区域.6121344">#REF!</definedName>
    <definedName name="区域.6121344_区域">#REF!</definedName>
    <definedName name="区域.7569072">#REF!</definedName>
    <definedName name="区域.7569072_区域">#REF!</definedName>
    <definedName name="区域.9926986" hidden="1">'[41]4-6-4机器设备'!#REF!</definedName>
    <definedName name="区域.9926986_区域" hidden="1">#REF!</definedName>
    <definedName name="去去去">共和国发挥搞活</definedName>
    <definedName name="全复">[55]!全复</definedName>
    <definedName name="全球">#REF!</definedName>
    <definedName name="鹊桥" hidden="1">{"资产",#N/A,FALSE,"TB-BS"}</definedName>
    <definedName name="燃料库">#REF!</definedName>
    <definedName name="人">#REF!</definedName>
    <definedName name="人员">[57]索引表!$G$3:$G$13</definedName>
    <definedName name="商标采购.dbf">#REF!</definedName>
    <definedName name="商品车进销存200405" localSheetId="0">#REF!</definedName>
    <definedName name="商品车进销存200405">#REF!</definedName>
    <definedName name="商品车进销存万通200401" localSheetId="0">#REF!</definedName>
    <definedName name="商品车进销存万通200401">#REF!</definedName>
    <definedName name="商品车进销存万通200402" localSheetId="0">#REF!</definedName>
    <definedName name="商品车进销存万通200402">#REF!</definedName>
    <definedName name="商品车进销存万通200403" localSheetId="0">#REF!</definedName>
    <definedName name="商品车进销存万通200403">#REF!</definedName>
    <definedName name="商品车万通进销存200404" localSheetId="0">#REF!</definedName>
    <definedName name="商品车万通进销存200404">#REF!</definedName>
    <definedName name="商业销售回款率">#REF!</definedName>
    <definedName name="上">#REF!</definedName>
    <definedName name="设备">#REF!</definedName>
    <definedName name="设备名称列">#REF!</definedName>
    <definedName name="审计结论">[58]完!$A$2:$A$7</definedName>
    <definedName name="审计说明汇总">#REF!</definedName>
    <definedName name="审计说明汇总名称">#REF!</definedName>
    <definedName name="生产1" localSheetId="0">#REF!</definedName>
    <definedName name="生产1">#REF!</definedName>
    <definedName name="生产成本及销售成本倒轧表">#REF!</definedName>
    <definedName name="生产成本明细表2">#REF!</definedName>
    <definedName name="生产成本审定表">#REF!</definedName>
    <definedName name="生产成本审计程序表">#REF!</definedName>
    <definedName name="生产列1" localSheetId="0">#REF!</definedName>
    <definedName name="生产列1">#REF!</definedName>
    <definedName name="生产列100" localSheetId="0">#REF!</definedName>
    <definedName name="生产列100">#REF!</definedName>
    <definedName name="生产列1008" localSheetId="0">#REF!</definedName>
    <definedName name="生产列1008">#REF!</definedName>
    <definedName name="生产列11" localSheetId="0">#REF!</definedName>
    <definedName name="生产列11">#REF!</definedName>
    <definedName name="生产列111" localSheetId="0">#REF!</definedName>
    <definedName name="生产列111">#REF!</definedName>
    <definedName name="生产列1111" localSheetId="0">#REF!</definedName>
    <definedName name="生产列1111">#REF!</definedName>
    <definedName name="生产列11111" localSheetId="0">#REF!</definedName>
    <definedName name="生产列11111">#REF!</definedName>
    <definedName name="生产列15" localSheetId="0">#REF!</definedName>
    <definedName name="生产列15">#REF!</definedName>
    <definedName name="生产列16" localSheetId="0">#REF!</definedName>
    <definedName name="生产列16">#REF!</definedName>
    <definedName name="生产列17" localSheetId="0">#REF!</definedName>
    <definedName name="生产列17">#REF!</definedName>
    <definedName name="生产列19" localSheetId="0">#REF!</definedName>
    <definedName name="生产列19">#REF!</definedName>
    <definedName name="生产列2" localSheetId="0">#REF!</definedName>
    <definedName name="生产列2">#REF!</definedName>
    <definedName name="生产列20" localSheetId="0">#REF!</definedName>
    <definedName name="生产列20">#REF!</definedName>
    <definedName name="生产列3" localSheetId="0">#REF!</definedName>
    <definedName name="生产列3">#REF!</definedName>
    <definedName name="生产列4" localSheetId="0">#REF!</definedName>
    <definedName name="生产列4">#REF!</definedName>
    <definedName name="生产列5" localSheetId="0">#REF!</definedName>
    <definedName name="生产列5">#REF!</definedName>
    <definedName name="生产列50" localSheetId="0">#REF!</definedName>
    <definedName name="生产列50">#REF!</definedName>
    <definedName name="生产列6" localSheetId="0">#REF!</definedName>
    <definedName name="生产列6">#REF!</definedName>
    <definedName name="生产列7" localSheetId="0">#REF!</definedName>
    <definedName name="生产列7">#REF!</definedName>
    <definedName name="生产列8" localSheetId="0">#REF!</definedName>
    <definedName name="生产列8">#REF!</definedName>
    <definedName name="生产列9" localSheetId="0">#REF!</definedName>
    <definedName name="生产列9">#REF!</definedName>
    <definedName name="生产期" localSheetId="0">#REF!</definedName>
    <definedName name="生产期">#REF!</definedName>
    <definedName name="生产期1" localSheetId="0">#REF!</definedName>
    <definedName name="生产期1">#REF!</definedName>
    <definedName name="生产期11" localSheetId="0">#REF!</definedName>
    <definedName name="生产期11">#REF!</definedName>
    <definedName name="生产期117" localSheetId="0">#REF!</definedName>
    <definedName name="生产期117">#REF!</definedName>
    <definedName name="生产期15" localSheetId="0">#REF!</definedName>
    <definedName name="生产期15">#REF!</definedName>
    <definedName name="生产期16" localSheetId="0">#REF!</definedName>
    <definedName name="生产期16">#REF!</definedName>
    <definedName name="生产期17" localSheetId="0">#REF!</definedName>
    <definedName name="生产期17">#REF!</definedName>
    <definedName name="生产期19" localSheetId="0">#REF!</definedName>
    <definedName name="生产期19">#REF!</definedName>
    <definedName name="生产期2" localSheetId="0">#REF!</definedName>
    <definedName name="生产期2">#REF!</definedName>
    <definedName name="生产期20" localSheetId="0">#REF!</definedName>
    <definedName name="生产期20">#REF!</definedName>
    <definedName name="生产期3" localSheetId="0">#REF!</definedName>
    <definedName name="生产期3">#REF!</definedName>
    <definedName name="生产期4" localSheetId="0">#REF!</definedName>
    <definedName name="生产期4">#REF!</definedName>
    <definedName name="生产期5" localSheetId="0">#REF!</definedName>
    <definedName name="生产期5">#REF!</definedName>
    <definedName name="生产期6" localSheetId="0">#REF!</definedName>
    <definedName name="生产期6">#REF!</definedName>
    <definedName name="生产期7" localSheetId="0">#REF!</definedName>
    <definedName name="生产期7">#REF!</definedName>
    <definedName name="生产期8" localSheetId="0">#REF!</definedName>
    <definedName name="生产期8">#REF!</definedName>
    <definedName name="生产期9" localSheetId="0">#REF!</definedName>
    <definedName name="生产期9">#REF!</definedName>
    <definedName name="生成调查表列">#REF!</definedName>
    <definedName name="事实上">[33]B!#REF!</definedName>
    <definedName name="是封">#REF!</definedName>
    <definedName name="室内装修价格明细">EVALUATE+#REF!</definedName>
    <definedName name="收入、成本配比分析测试表">#REF!</definedName>
    <definedName name="收入11">#REF!</definedName>
    <definedName name="数据">'[59]FB1:FB1 (2)'!$A$6:$I$22</definedName>
    <definedName name="税金">#REF!</definedName>
    <definedName name="宋体">[60]现金!#REF!</definedName>
    <definedName name="速_动_资_产93">'[42]M-5A'!$B$14</definedName>
    <definedName name="速_动_资_产94">'[42]M-5A'!$C$14</definedName>
    <definedName name="速_动_资_产95">'[42]M-5A'!$D$14</definedName>
    <definedName name="塑料制品材料">#REF!</definedName>
    <definedName name="损益">#REF!</definedName>
    <definedName name="索引号">#REF!</definedName>
    <definedName name="_xlnm.Extract">#REF!</definedName>
    <definedName name="填表人">[56]封面!$C$5</definedName>
    <definedName name="填表人1">[11]情况表!$D$6</definedName>
    <definedName name="填表日期">[56]封面!$C$6</definedName>
    <definedName name="投资收益明细表">#REF!</definedName>
    <definedName name="土地18">{"Book1","公路收费权测算表.xls"}</definedName>
    <definedName name="委托人">[61]参数表!$F$5</definedName>
    <definedName name="未交税金明细表">#REF!</definedName>
    <definedName name="未审合计">#REF!</definedName>
    <definedName name="未审数">#REF!</definedName>
    <definedName name="我">#REF!</definedName>
    <definedName name="无对应明细表的报表项目">#REF!</definedName>
    <definedName name="无形" localSheetId="0">#REF!</definedName>
    <definedName name="无形">#REF!</definedName>
    <definedName name="无形资产明细表">#REF!</definedName>
    <definedName name="无形资产余额明细.dbf">#REF!</definedName>
    <definedName name="物料收发明细表">#REF!</definedName>
    <definedName name="下">#REF!</definedName>
    <definedName name="现金明细表">#REF!</definedName>
    <definedName name="销售进度">#REF!</definedName>
    <definedName name="销售明细表">#REF!</definedName>
    <definedName name="销售台次" localSheetId="0">#REF!</definedName>
    <definedName name="销售台次">#REF!</definedName>
    <definedName name="新">#REF!</definedName>
    <definedName name="新1新">#REF!</definedName>
    <definedName name="新表">#REF!</definedName>
    <definedName name="新表2">#REF!</definedName>
    <definedName name="新表3">#REF!</definedName>
    <definedName name="鑫">鑫</definedName>
    <definedName name="序号">#REF!</definedName>
    <definedName name="洋房">EVALUATE+#REF!</definedName>
    <definedName name="一、委估土地概况">#REF!</definedName>
    <definedName name="一个">#REF!</definedName>
    <definedName name="一落千丈">#REF!</definedName>
    <definedName name="以前年度损益调整明细表">#REF!</definedName>
    <definedName name="因素条件比较表">#REF!</definedName>
    <definedName name="因素条件系数修正表">#REF!</definedName>
    <definedName name="因素条件指数表">#REF!</definedName>
    <definedName name="引出明细帐">#REF!</definedName>
    <definedName name="应付福利费审计程序表">#REF!</definedName>
    <definedName name="应付工资审计程序表">#REF!</definedName>
    <definedName name="应付股利明细表">#REF!</definedName>
    <definedName name="应付股利审定表">#REF!</definedName>
    <definedName name="应付股利审计程序表">#REF!</definedName>
    <definedName name="应付票据明细表">#REF!</definedName>
    <definedName name="应付票据审定表">#REF!</definedName>
    <definedName name="应付票据审计程序表">#REF!</definedName>
    <definedName name="应付债券明细表">#REF!</definedName>
    <definedName name="应付债券审定表">#REF!</definedName>
    <definedName name="应付债券审计程序表">#REF!</definedName>
    <definedName name="应付帐款">#REF!</definedName>
    <definedName name="应付帐款大额款项审查记录">#REF!</definedName>
    <definedName name="应付帐款函询统计表">#REF!</definedName>
    <definedName name="应付帐款明细表">#REF!</definedName>
    <definedName name="应付帐款审定表">#REF!</definedName>
    <definedName name="应付帐款审计程序表">#REF!</definedName>
    <definedName name="应会">#REF!</definedName>
    <definedName name="应交税金审定表">#REF!</definedName>
    <definedName name="应交税金审计程序表">#REF!</definedName>
    <definedName name="应交增值税明细帐">#REF!</definedName>
    <definedName name="应收补贴款明细表">#REF!</definedName>
    <definedName name="应收股利明细表">#REF!</definedName>
    <definedName name="应收利息明细表">#REF!</definedName>
    <definedName name="应收票据明细表">#REF!</definedName>
    <definedName name="应收票据评估值">#REF!</definedName>
    <definedName name="应收票据增值额">#REF!</definedName>
    <definedName name="应收票据增值率">#REF!</definedName>
    <definedName name="应收票据账面价值">#REF!</definedName>
    <definedName name="应收帐款">#REF!</definedName>
    <definedName name="应收帐款93期初">[42]企业表一!$C$6</definedName>
    <definedName name="应收帐款93期末">[42]企业表一!$D$6</definedName>
    <definedName name="应收帐款94期初">[42]企业表一!$E$6</definedName>
    <definedName name="应收帐款94期末">[42]企业表一!$F$6</definedName>
    <definedName name="应收帐款95期初">[42]企业表一!$G$6</definedName>
    <definedName name="应收帐款95期末">[42]企业表一!$H$6</definedName>
    <definedName name="应收帐款明细表">#REF!</definedName>
    <definedName name="应收账款">#REF!</definedName>
    <definedName name="盈余公积明细表">#REF!</definedName>
    <definedName name="盈余公积审计程序表">#REF!</definedName>
    <definedName name="营业费用明细表">#REF!</definedName>
    <definedName name="营业收入及营业成本审定表">#REF!</definedName>
    <definedName name="营业外收入明细表">#REF!</definedName>
    <definedName name="营业外支出明细表">#REF!</definedName>
    <definedName name="用户网">#REF!</definedName>
    <definedName name="用户网资产">#REF!</definedName>
    <definedName name="油罐15立方询价">油罐15立方询价</definedName>
    <definedName name="有">#REF!</definedName>
    <definedName name="虞洁莹">#REF!</definedName>
    <definedName name="与" localSheetId="0">#REF!</definedName>
    <definedName name="与">#REF!</definedName>
    <definedName name="预付帐款">#REF!</definedName>
    <definedName name="预付帐款04年4月">预付帐款04年4月</definedName>
    <definedName name="预付帐款明细表">#REF!</definedName>
    <definedName name="预收货款明细表">#REF!</definedName>
    <definedName name="预收帐款大额款项审查记录">#REF!</definedName>
    <definedName name="预收帐款函询统计表">#REF!</definedName>
    <definedName name="预收帐款明细表">#REF!</definedName>
    <definedName name="预收帐款审定表">#REF!</definedName>
    <definedName name="预收帐款审计程序表">#REF!</definedName>
    <definedName name="预提费用明细表">#REF!</definedName>
    <definedName name="预提费用审定表">#REF!</definedName>
    <definedName name="预提费用审计程序表">#REF!</definedName>
    <definedName name="原材料评估值">#REF!</definedName>
    <definedName name="原材料增值额">#REF!</definedName>
    <definedName name="原材料增值率">#REF!</definedName>
    <definedName name="原材料账面值">#REF!</definedName>
    <definedName name="再见工程">#REF!</definedName>
    <definedName name="在建工程明细表">#REF!</definedName>
    <definedName name="在学校">d</definedName>
    <definedName name="增值税测试表">#REF!</definedName>
    <definedName name="长短期借款审定表">#REF!</definedName>
    <definedName name="长短期借款审计程序表">#REF!</definedName>
    <definedName name="长期待摊费用明细表">#REF!</definedName>
    <definedName name="长期股票投资明细表_成本法_">#REF!</definedName>
    <definedName name="长期股权投资明细表_权益法_">#REF!</definedName>
    <definedName name="长期借款明细表">#REF!</definedName>
    <definedName name="长期应付款明细表">#REF!</definedName>
    <definedName name="长期应付款审定表">#REF!</definedName>
    <definedName name="长期应付款审计程序表">#REF!</definedName>
    <definedName name="长期债券投资明细表">#REF!</definedName>
    <definedName name="账面">#REF!</definedName>
    <definedName name="整车">#REF!</definedName>
    <definedName name="职称" localSheetId="0">#REF!</definedName>
    <definedName name="职称">#REF!</definedName>
    <definedName name="制造">制造</definedName>
    <definedName name="制造费用审定表">#REF!</definedName>
    <definedName name="制造费用审计程序表">#REF!</definedName>
    <definedName name="中">#REF!</definedName>
    <definedName name="中中">#REF!</definedName>
    <definedName name="周逢源">#REF!</definedName>
    <definedName name="主营业务收入审计程序表">#REF!</definedName>
    <definedName name="主营业务收入与成本明细表">#REF!</definedName>
    <definedName name="主营业务税金及附加明细表">#REF!</definedName>
    <definedName name="住房周转金明细表">#REF!</definedName>
    <definedName name="住房周转金审定表">#REF!</definedName>
    <definedName name="住房周转金审计程序表">#REF!</definedName>
    <definedName name="住宅销售回款率">#REF!</definedName>
    <definedName name="资本公积明细表">#REF!</definedName>
    <definedName name="资本公积审计程序表">#REF!</definedName>
    <definedName name="资产">#REF!</definedName>
    <definedName name="资产合计93期初">[42]企业表一!$C$14</definedName>
    <definedName name="资产合计93期末">[42]企业表一!$D$14</definedName>
    <definedName name="资产合计94期初">[42]企业表一!$E$14</definedName>
    <definedName name="资产合计94期末">[42]企业表一!$F$14</definedName>
    <definedName name="资产合计95期初">[42]企业表一!$G$14</definedName>
    <definedName name="资产合计95期末">[42]企业表一!$H$14</definedName>
    <definedName name="资料查证及特殊约定事项说明">#REF!</definedName>
    <definedName name="전" localSheetId="0">#REF!</definedName>
    <definedName name="전">#REF!</definedName>
    <definedName name="주택사업본부" localSheetId="0">#REF!</definedName>
    <definedName name="주택사업본부">#REF!</definedName>
    <definedName name="철구사업본부" localSheetId="0">#REF!</definedName>
    <definedName name="철구사업본부">#REF!</definedName>
    <definedName name="_xlnm.Print_Titles" localSheetId="0">汇总表!$1:$2</definedName>
  </definedNames>
  <calcPr calcId="144525"/>
</workbook>
</file>

<file path=xl/sharedStrings.xml><?xml version="1.0" encoding="utf-8"?>
<sst xmlns="http://schemas.openxmlformats.org/spreadsheetml/2006/main" count="155" uniqueCount="93">
  <si>
    <t>23套国有住宅拍卖清单</t>
  </si>
  <si>
    <t>标的
序号</t>
  </si>
  <si>
    <t>小区
名称</t>
  </si>
  <si>
    <t>坐  落</t>
  </si>
  <si>
    <t>使用权类型</t>
  </si>
  <si>
    <t xml:space="preserve">
国有建设用地
使用权使用期限</t>
  </si>
  <si>
    <r>
      <rPr>
        <b/>
        <sz val="12"/>
        <rFont val="宋体"/>
        <charset val="134"/>
      </rPr>
      <t>房屋建筑面积</t>
    </r>
    <r>
      <rPr>
        <b/>
        <sz val="12"/>
        <rFont val="Arial Narrow"/>
        <charset val="134"/>
      </rPr>
      <t>(</t>
    </r>
    <r>
      <rPr>
        <b/>
        <sz val="12"/>
        <rFont val="宋体"/>
        <charset val="134"/>
      </rPr>
      <t>㎡</t>
    </r>
    <r>
      <rPr>
        <b/>
        <sz val="12"/>
        <rFont val="Arial Narrow"/>
        <charset val="134"/>
      </rPr>
      <t>)</t>
    </r>
  </si>
  <si>
    <t>土地使用权面积(㎡)</t>
  </si>
  <si>
    <t>自行车房</t>
  </si>
  <si>
    <r>
      <rPr>
        <b/>
        <sz val="14"/>
        <rFont val="宋体"/>
        <charset val="134"/>
      </rPr>
      <t>参考单价（元/</t>
    </r>
    <r>
      <rPr>
        <b/>
        <sz val="14"/>
        <rFont val="SimSun"/>
        <charset val="134"/>
      </rPr>
      <t>㎡</t>
    </r>
    <r>
      <rPr>
        <b/>
        <sz val="14"/>
        <rFont val="宋体"/>
        <charset val="134"/>
      </rPr>
      <t>）</t>
    </r>
  </si>
  <si>
    <t>起拍价
（万元）</t>
  </si>
  <si>
    <t>碧水
和城
（4套）</t>
  </si>
  <si>
    <t>碧水和城12幢38号301</t>
  </si>
  <si>
    <t>出让</t>
  </si>
  <si>
    <t>至2077年5月23日止</t>
  </si>
  <si>
    <t>门牌38号</t>
  </si>
  <si>
    <r>
      <rPr>
        <sz val="12"/>
        <rFont val="宋体"/>
        <charset val="134"/>
      </rPr>
      <t>编号</t>
    </r>
    <r>
      <rPr>
        <sz val="12"/>
        <rFont val="Arial Narrow"/>
        <charset val="134"/>
      </rPr>
      <t>301</t>
    </r>
  </si>
  <si>
    <r>
      <rPr>
        <sz val="12"/>
        <rFont val="宋体"/>
        <charset val="134"/>
      </rPr>
      <t>面积</t>
    </r>
    <r>
      <rPr>
        <sz val="12"/>
        <rFont val="Arial Narrow"/>
        <charset val="134"/>
      </rPr>
      <t>6</t>
    </r>
    <r>
      <rPr>
        <sz val="12"/>
        <rFont val="宋体"/>
        <charset val="134"/>
      </rPr>
      <t>㎡</t>
    </r>
  </si>
  <si>
    <t>碧水和城9幢27号308</t>
  </si>
  <si>
    <t>门牌27号</t>
  </si>
  <si>
    <t>编号308</t>
  </si>
  <si>
    <r>
      <rPr>
        <sz val="12"/>
        <rFont val="宋体"/>
        <charset val="134"/>
      </rPr>
      <t>面积</t>
    </r>
    <r>
      <rPr>
        <sz val="12"/>
        <rFont val="Arial Narrow"/>
        <charset val="134"/>
      </rPr>
      <t>6.5</t>
    </r>
    <r>
      <rPr>
        <sz val="12"/>
        <rFont val="宋体"/>
        <charset val="134"/>
      </rPr>
      <t>㎡</t>
    </r>
  </si>
  <si>
    <t>碧水和城1幢2号404</t>
  </si>
  <si>
    <t>门牌2号</t>
  </si>
  <si>
    <t>编号404</t>
  </si>
  <si>
    <r>
      <rPr>
        <sz val="12"/>
        <rFont val="宋体"/>
        <charset val="134"/>
      </rPr>
      <t>面积</t>
    </r>
    <r>
      <rPr>
        <sz val="12"/>
        <rFont val="Arial Narrow"/>
        <charset val="134"/>
      </rPr>
      <t>4.2</t>
    </r>
    <r>
      <rPr>
        <sz val="12"/>
        <rFont val="宋体"/>
        <charset val="134"/>
      </rPr>
      <t>㎡</t>
    </r>
  </si>
  <si>
    <t>碧水和城23幢68号503</t>
  </si>
  <si>
    <t>门牌68号</t>
  </si>
  <si>
    <t>编号503</t>
  </si>
  <si>
    <r>
      <rPr>
        <sz val="12"/>
        <rFont val="宋体"/>
        <charset val="134"/>
      </rPr>
      <t>面积</t>
    </r>
    <r>
      <rPr>
        <sz val="12"/>
        <rFont val="Arial Narrow"/>
        <charset val="134"/>
      </rPr>
      <t>9.2</t>
    </r>
    <r>
      <rPr>
        <sz val="12"/>
        <rFont val="宋体"/>
        <charset val="134"/>
      </rPr>
      <t>㎡</t>
    </r>
  </si>
  <si>
    <t>常青藤
小区
（3套）</t>
  </si>
  <si>
    <t>朝晖路416弄303号1102</t>
  </si>
  <si>
    <t>出让/动迁房</t>
  </si>
  <si>
    <t>至2076年6月19日止</t>
  </si>
  <si>
    <t>坐落朝晖路416弄283号</t>
  </si>
  <si>
    <r>
      <rPr>
        <sz val="12"/>
        <rFont val="宋体"/>
        <charset val="134"/>
      </rPr>
      <t>编号</t>
    </r>
    <r>
      <rPr>
        <sz val="12"/>
        <rFont val="Arial Narrow"/>
        <charset val="134"/>
      </rPr>
      <t>34</t>
    </r>
  </si>
  <si>
    <r>
      <rPr>
        <sz val="12"/>
        <rFont val="宋体"/>
        <charset val="134"/>
      </rPr>
      <t>面积</t>
    </r>
    <r>
      <rPr>
        <sz val="12"/>
        <rFont val="Arial Narrow"/>
        <charset val="134"/>
      </rPr>
      <t>4.14</t>
    </r>
    <r>
      <rPr>
        <sz val="12"/>
        <rFont val="宋体"/>
        <charset val="134"/>
      </rPr>
      <t>㎡</t>
    </r>
  </si>
  <si>
    <t>朝晖路416弄301号1103</t>
  </si>
  <si>
    <t>坐落朝晖路416弄281号</t>
  </si>
  <si>
    <t>编号 32</t>
  </si>
  <si>
    <r>
      <rPr>
        <sz val="12"/>
        <rFont val="宋体"/>
        <charset val="134"/>
      </rPr>
      <t>面积</t>
    </r>
    <r>
      <rPr>
        <sz val="12"/>
        <rFont val="Arial Narrow"/>
        <charset val="134"/>
      </rPr>
      <t>5.13</t>
    </r>
    <r>
      <rPr>
        <sz val="12"/>
        <rFont val="宋体"/>
        <charset val="134"/>
      </rPr>
      <t>㎡</t>
    </r>
  </si>
  <si>
    <t>朝晖路416弄301号1104</t>
  </si>
  <si>
    <t>编号 22</t>
  </si>
  <si>
    <t>贺丞
小区
（1套）</t>
  </si>
  <si>
    <t>宁波市鄞州区贺丞路88弄25号703室</t>
  </si>
  <si>
    <r>
      <rPr>
        <sz val="12"/>
        <rFont val="宋体"/>
        <charset val="134"/>
      </rPr>
      <t>出让</t>
    </r>
    <r>
      <rPr>
        <sz val="12"/>
        <rFont val="Times New Roman"/>
        <charset val="134"/>
      </rPr>
      <t>/</t>
    </r>
    <r>
      <rPr>
        <sz val="12"/>
        <rFont val="宋体"/>
        <charset val="134"/>
      </rPr>
      <t>自建房</t>
    </r>
  </si>
  <si>
    <t>至2091年8月18日止</t>
  </si>
  <si>
    <t>/</t>
  </si>
  <si>
    <t>明楼
北区
（2套）</t>
  </si>
  <si>
    <t>通途路275弄35号705室</t>
  </si>
  <si>
    <t>通途路319弄37号605室</t>
  </si>
  <si>
    <r>
      <rPr>
        <b/>
        <sz val="12"/>
        <rFont val="宋体"/>
        <charset val="134"/>
      </rPr>
      <t>阳光</t>
    </r>
    <r>
      <rPr>
        <b/>
        <sz val="12"/>
        <rFont val="Arial Narrow"/>
        <charset val="134"/>
      </rPr>
      <t xml:space="preserve">
</t>
    </r>
    <r>
      <rPr>
        <b/>
        <sz val="12"/>
        <rFont val="宋体"/>
        <charset val="134"/>
      </rPr>
      <t>天地
（13套）</t>
    </r>
  </si>
  <si>
    <t>徐家漕路228弄17号101室</t>
  </si>
  <si>
    <t>至2074年4月22日止</t>
  </si>
  <si>
    <t>坐落17号</t>
  </si>
  <si>
    <t>编号6-101</t>
  </si>
  <si>
    <t>面积12.7㎡</t>
  </si>
  <si>
    <t>徐家漕路228弄17号401室</t>
  </si>
  <si>
    <t>编号6-401</t>
  </si>
  <si>
    <t>面积5.9㎡</t>
  </si>
  <si>
    <t>徐家漕路228弄20号307室</t>
  </si>
  <si>
    <t>坐落20号</t>
  </si>
  <si>
    <t>编号16-307</t>
  </si>
  <si>
    <t>面积3.5㎡</t>
  </si>
  <si>
    <t>徐家漕路228弄20号308室</t>
  </si>
  <si>
    <t>编号16-308</t>
  </si>
  <si>
    <t>徐家漕路228弄20号407室</t>
  </si>
  <si>
    <t>编号16-407</t>
  </si>
  <si>
    <t>面积4.9㎡</t>
  </si>
  <si>
    <t>徐家漕路228弄20号408室</t>
  </si>
  <si>
    <t>编号16-408</t>
  </si>
  <si>
    <t>面积4.7㎡</t>
  </si>
  <si>
    <t>徐家漕路228弄20号507室</t>
  </si>
  <si>
    <t>编号16-507</t>
  </si>
  <si>
    <t>面积5.3㎡</t>
  </si>
  <si>
    <t>徐家漕路228弄20号508室</t>
  </si>
  <si>
    <t>编号16-508</t>
  </si>
  <si>
    <t>面积5.2㎡</t>
  </si>
  <si>
    <t>徐家漕路228弄20号608，阁08室</t>
  </si>
  <si>
    <t>编号16-608</t>
  </si>
  <si>
    <t>面积7.0㎡</t>
  </si>
  <si>
    <t>徐家漕路228弄25号101室</t>
  </si>
  <si>
    <t>坐落25号</t>
  </si>
  <si>
    <t>编号5-101</t>
  </si>
  <si>
    <t>面积13.0㎡</t>
  </si>
  <si>
    <t>徐家漕路228弄25号302室</t>
  </si>
  <si>
    <t>编号5-302</t>
  </si>
  <si>
    <t>徐家漕路228弄29号306室</t>
  </si>
  <si>
    <t>编号5-306</t>
  </si>
  <si>
    <t>徐家漕路228弄29号406室</t>
  </si>
  <si>
    <t>编号5-406</t>
  </si>
  <si>
    <t>面积6.4㎡</t>
  </si>
  <si>
    <t>小     计</t>
  </si>
</sst>
</file>

<file path=xl/styles.xml><?xml version="1.0" encoding="utf-8"?>
<styleSheet xmlns="http://schemas.openxmlformats.org/spreadsheetml/2006/main" xmlns:xr9="http://schemas.microsoft.com/office/spreadsheetml/2016/revision9">
  <numFmts count="7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-#,##0_-;\(#,##0\);_-\ \ &quot;-&quot;_-;_-@_-"/>
    <numFmt numFmtId="177" formatCode="_-#,##0.00_-;\(#,##0.00\);_-\ \ &quot;-&quot;_-;_-@_-"/>
    <numFmt numFmtId="178" formatCode="mmm/dd/yyyy;_-\ &quot;N/A&quot;_-;_-\ &quot;-&quot;_-"/>
    <numFmt numFmtId="179" formatCode="mmm/yyyy;_-\ &quot;N/A&quot;_-;_-\ &quot;-&quot;_-"/>
    <numFmt numFmtId="180" formatCode="_-#,##0%_-;\(#,##0%\);_-\ &quot;-&quot;_-"/>
    <numFmt numFmtId="181" formatCode="_-#,###,_-;\(#,###,\);_-\ \ &quot;-&quot;_-;_-@_-"/>
    <numFmt numFmtId="182" formatCode="_-#,###.00,_-;\(#,###.00,\);_-\ \ &quot;-&quot;_-;_-@_-"/>
    <numFmt numFmtId="183" formatCode="_-#0&quot;.&quot;0,_-;\(#0&quot;.&quot;0,\);_-\ \ &quot;-&quot;_-;_-@_-"/>
    <numFmt numFmtId="184" formatCode="_-#0&quot;.&quot;0000_-;\(#0&quot;.&quot;0000\);_-\ \ &quot;-&quot;_-;_-@_-"/>
    <numFmt numFmtId="185" formatCode="0%;\(0%\)"/>
    <numFmt numFmtId="186" formatCode="_-* #,##0.0000000000_-;\-* #,##0.0000000000_-;_-* &quot;-&quot;??_-;_-@_-"/>
    <numFmt numFmtId="187" formatCode="0.0%"/>
    <numFmt numFmtId="188" formatCode="\¥#,##0;\-\¥#,##0"/>
    <numFmt numFmtId="189" formatCode="0_ "/>
    <numFmt numFmtId="190" formatCode="#.\ \ "/>
    <numFmt numFmtId="191" formatCode="##.\ \ "/>
    <numFmt numFmtId="192" formatCode="&quot;$&quot;#,##0_);\(&quot;$&quot;#,##0\)"/>
    <numFmt numFmtId="193" formatCode="#,##0;\-#,##0;&quot;-&quot;"/>
    <numFmt numFmtId="194" formatCode="_-* #,##0_-;\-* #,##0_-;_-* &quot;-&quot;??_-;_-@_-"/>
    <numFmt numFmtId="195" formatCode="#,##0.0_);\(#,##0.0\)"/>
    <numFmt numFmtId="196" formatCode="_(* #,##0.0000_);_(* \(#,##0.0000\);_(* &quot;-&quot;??_);_(@_)"/>
    <numFmt numFmtId="197" formatCode="mmmm\ d\,\ yyyy"/>
    <numFmt numFmtId="198" formatCode="#,##0\ &quot;FB&quot;;\-#,##0\ &quot;FB&quot;"/>
    <numFmt numFmtId="199" formatCode="_(&quot;$&quot;* #,##0.00_);_(&quot;$&quot;* \(#,##0.00\);_(&quot;$&quot;* &quot;-&quot;??_);_(@_)"/>
    <numFmt numFmtId="200" formatCode="0.0%;\(0.0%\)"/>
    <numFmt numFmtId="201" formatCode="&quot;\&quot;#,##0;[Red]&quot;\&quot;&quot;\&quot;&quot;\&quot;&quot;\&quot;&quot;\&quot;&quot;\&quot;&quot;\&quot;\-#,##0"/>
    <numFmt numFmtId="202" formatCode="&quot;$&quot;#,##0;[Red]&quot;$&quot;&quot;$&quot;&quot;$&quot;&quot;$&quot;&quot;$&quot;&quot;$&quot;&quot;$&quot;\-#,##0"/>
    <numFmt numFmtId="203" formatCode="_(* #,##0_);_(* \(#,##0\);_(* &quot;-&quot;_);_(@_)"/>
    <numFmt numFmtId="204" formatCode="_(&quot;$&quot;* #,##0_);_(&quot;$&quot;* \(#,##0\);_(&quot;$&quot;* &quot;-&quot;_);_(@_)"/>
    <numFmt numFmtId="205" formatCode="#,##0;\(#,##0\)"/>
    <numFmt numFmtId="206" formatCode="0.0000%"/>
    <numFmt numFmtId="207" formatCode="#,##0.0"/>
    <numFmt numFmtId="208" formatCode="\$#,##0.00;[Red]\-\$#,##0.00"/>
    <numFmt numFmtId="209" formatCode="&quot;$&quot;#,##0.00_);\(&quot;$&quot;#,##0.00\)"/>
    <numFmt numFmtId="210" formatCode="&quot;$&quot;#,##0;\-&quot;$&quot;#,##0"/>
    <numFmt numFmtId="211" formatCode="\$#,##0.00;\(\$#,##0.00\)"/>
    <numFmt numFmtId="212" formatCode="#,##0\ ;[Red]\-#,##0.00\ "/>
    <numFmt numFmtId="213" formatCode="#,##0.000000"/>
    <numFmt numFmtId="214" formatCode="\$#,##0;\(\$#,##0\)"/>
    <numFmt numFmtId="215" formatCode="&quot;$&quot;#.#"/>
    <numFmt numFmtId="216" formatCode="_([$€-2]* #,##0.00_);_([$€-2]* \(#,##0.00\);_([$€-2]* &quot;-&quot;??_)"/>
    <numFmt numFmtId="217" formatCode="_ [$€-2]* #,##0.00_ ;_ [$€-2]* \-#,##0.00_ ;_ [$€-2]* &quot;-&quot;??_ "/>
    <numFmt numFmtId="218" formatCode="#,##0\ &quot; &quot;;\(#,##0\)\ ;&quot;—&quot;&quot; &quot;&quot; &quot;&quot; &quot;&quot; &quot;"/>
    <numFmt numFmtId="219" formatCode="#,##0.00\¥;\-#,##0.00\¥"/>
    <numFmt numFmtId="220" formatCode="_ \¥* #,##0.00_ ;_ \¥* \-#,##0.00_ ;_ \¥* &quot;-&quot;??_ ;_ @_ "/>
    <numFmt numFmtId="221" formatCode="_-* #,##0.00\¥_-;\-* #,##0.00\¥_-;_-* &quot;-&quot;??\¥_-;_-@_-"/>
    <numFmt numFmtId="222" formatCode="0.000%"/>
    <numFmt numFmtId="223" formatCode="&quot;$&quot;#,##0_);[Red]\(&quot;$&quot;#,##0\)"/>
    <numFmt numFmtId="224" formatCode="&quot;$&quot;#,##0.00_);[Red]\(&quot;$&quot;#,##0.00\)"/>
    <numFmt numFmtId="225" formatCode="_-* #,##0\¥_-;\-* #,##0\¥_-;_-* &quot;-&quot;\¥_-;_-@_-"/>
    <numFmt numFmtId="226" formatCode="_ &quot;\&quot;* #,##0.00_ ;_ &quot;\&quot;* &quot;\&quot;&quot;\&quot;&quot;\&quot;\-#,##0.00_ ;_ &quot;\&quot;* &quot;-&quot;??_ ;_ @_ "/>
    <numFmt numFmtId="227" formatCode="_-* #,##0.00_-;\-* #,##0.00_-;_-* &quot;-&quot;??_-;_-@_-"/>
    <numFmt numFmtId="228" formatCode="_-* #,##0_-;\-* #,##0_-;_-* &quot;-&quot;_-;_-@_-"/>
    <numFmt numFmtId="229" formatCode="_-* #,##0.00\ _B_E_F_-;\-* #,##0.00\ _B_E_F_-;_-* &quot;-&quot;??\ _B_E_F_-;_-@_-"/>
    <numFmt numFmtId="230" formatCode="#\ ??/??"/>
    <numFmt numFmtId="231" formatCode="#,##0.00\¥;[Red]\-#,##0.00\¥"/>
    <numFmt numFmtId="232" formatCode="#,##0.00\ &quot;FB&quot;;\-#,##0.00\ &quot;FB&quot;"/>
    <numFmt numFmtId="233" formatCode="#,##0.00\ &quot;FB&quot;;[Red]\-#,##0.00\ &quot;FB&quot;"/>
    <numFmt numFmtId="234" formatCode="_-* #,##0\ _k_r_-;\-* #,##0\ _k_r_-;_-* &quot;-&quot;\ _k_r_-;_-@_-"/>
    <numFmt numFmtId="235" formatCode="_-* #,##0.00\ _k_r_-;\-* #,##0.00\ _k_r_-;_-* &quot;-&quot;??\ _k_r_-;_-@_-"/>
    <numFmt numFmtId="236" formatCode="#,##0.00_);#,##0.00\)"/>
    <numFmt numFmtId="237" formatCode="0.00000&quot;  &quot;"/>
    <numFmt numFmtId="238" formatCode="&quot;\&quot;#,##0.00;[Red]&quot;\&quot;\-#,##0.00"/>
    <numFmt numFmtId="239" formatCode="&quot;\&quot;#,##0;[Red]&quot;\&quot;\-#,##0"/>
    <numFmt numFmtId="240" formatCode="mmm\ dd\,\ yy"/>
    <numFmt numFmtId="241" formatCode="_*##0.##########_ ;_ * &quot;&quot;_ ;_ @_ "/>
    <numFmt numFmtId="242" formatCode="yy\.mm\.dd"/>
    <numFmt numFmtId="243" formatCode="#,##0.00_ "/>
    <numFmt numFmtId="244" formatCode="yyyy&quot;年&quot;m&quot;月&quot;;@"/>
    <numFmt numFmtId="245" formatCode="yyyy&quot;年&quot;m&quot;月&quot;d&quot;日&quot;;@"/>
    <numFmt numFmtId="246" formatCode="#,##0.00_);[Red]\(#,##0.00\)"/>
    <numFmt numFmtId="247" formatCode="0_);[Red]\(0\)"/>
  </numFmts>
  <fonts count="161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b/>
      <sz val="24"/>
      <name val="宋体"/>
      <charset val="134"/>
    </font>
    <font>
      <b/>
      <sz val="12"/>
      <name val="宋体"/>
      <charset val="134"/>
    </font>
    <font>
      <b/>
      <sz val="14"/>
      <name val="宋体"/>
      <charset val="134"/>
    </font>
    <font>
      <b/>
      <sz val="9"/>
      <color theme="1"/>
      <name val="黑体"/>
      <charset val="134"/>
    </font>
    <font>
      <sz val="12"/>
      <name val="Arial Narrow"/>
      <charset val="134"/>
    </font>
    <font>
      <b/>
      <sz val="12"/>
      <name val="宋体"/>
      <charset val="134"/>
      <scheme val="minor"/>
    </font>
    <font>
      <sz val="12"/>
      <name val="宋体"/>
      <charset val="134"/>
    </font>
    <font>
      <b/>
      <sz val="14"/>
      <name val="Arial Narrow"/>
      <charset val="134"/>
    </font>
    <font>
      <sz val="12"/>
      <name val="宋体"/>
      <charset val="134"/>
      <scheme val="minor"/>
    </font>
    <font>
      <sz val="12"/>
      <name val="黑体"/>
      <charset val="134"/>
    </font>
    <font>
      <b/>
      <sz val="12"/>
      <name val="Arial Narrow"/>
      <charset val="134"/>
    </font>
    <font>
      <b/>
      <sz val="11"/>
      <color theme="1"/>
      <name val="宋体"/>
      <charset val="134"/>
      <scheme val="minor"/>
    </font>
    <font>
      <b/>
      <sz val="16"/>
      <name val="宋体"/>
      <charset val="134"/>
    </font>
    <font>
      <b/>
      <sz val="16"/>
      <name val="Arial Narrow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name val="Times New Roman"/>
      <charset val="134"/>
    </font>
    <font>
      <sz val="11"/>
      <name val="ＭＳ Ｐゴシック"/>
      <charset val="134"/>
    </font>
    <font>
      <sz val="10"/>
      <name val="Arial"/>
      <charset val="134"/>
    </font>
    <font>
      <sz val="10"/>
      <name val="Times New Roman"/>
      <charset val="134"/>
    </font>
    <font>
      <sz val="11"/>
      <color indexed="8"/>
      <name val="宋体"/>
      <charset val="134"/>
    </font>
    <font>
      <sz val="10"/>
      <name val="MS Sans Serif"/>
      <charset val="134"/>
    </font>
    <font>
      <sz val="10"/>
      <name val="Helv"/>
      <charset val="134"/>
    </font>
    <font>
      <sz val="10"/>
      <color indexed="8"/>
      <name val="Arial"/>
      <charset val="134"/>
    </font>
    <font>
      <u val="singleAccounting"/>
      <vertAlign val="subscript"/>
      <sz val="10"/>
      <name val="Times New Roman"/>
      <charset val="134"/>
    </font>
    <font>
      <i/>
      <sz val="9"/>
      <name val="Times New Roman"/>
      <charset val="134"/>
    </font>
    <font>
      <sz val="13"/>
      <name val="Tms Rmn"/>
      <charset val="134"/>
    </font>
    <font>
      <sz val="12"/>
      <name val="楷体"/>
      <charset val="134"/>
    </font>
    <font>
      <b/>
      <sz val="10"/>
      <name val="宋体"/>
      <charset val="134"/>
    </font>
    <font>
      <sz val="11"/>
      <color indexed="9"/>
      <name val="宋体"/>
      <charset val="134"/>
    </font>
    <font>
      <sz val="11"/>
      <color indexed="42"/>
      <name val="宋体"/>
      <charset val="134"/>
    </font>
    <font>
      <sz val="10"/>
      <name val="Book Antiqua"/>
      <charset val="134"/>
    </font>
    <font>
      <b/>
      <sz val="10"/>
      <name val="Book Antiqua"/>
      <charset val="134"/>
    </font>
    <font>
      <sz val="12"/>
      <color indexed="9"/>
      <name val="宋体"/>
      <charset val="134"/>
    </font>
    <font>
      <sz val="12"/>
      <color indexed="8"/>
      <name val="宋体"/>
      <charset val="134"/>
    </font>
    <font>
      <sz val="8"/>
      <name val="Times New Roman"/>
      <charset val="134"/>
    </font>
    <font>
      <sz val="11"/>
      <color indexed="20"/>
      <name val="宋体"/>
      <charset val="134"/>
    </font>
    <font>
      <sz val="7"/>
      <name val="Helv"/>
      <charset val="134"/>
    </font>
    <font>
      <sz val="12"/>
      <name val="Tms Rmn"/>
      <charset val="134"/>
    </font>
    <font>
      <b/>
      <sz val="10"/>
      <name val="MS Sans Serif"/>
      <charset val="134"/>
    </font>
    <font>
      <b/>
      <sz val="11"/>
      <color indexed="52"/>
      <name val="宋体"/>
      <charset val="134"/>
    </font>
    <font>
      <b/>
      <sz val="10"/>
      <name val="Helv"/>
      <charset val="134"/>
    </font>
    <font>
      <b/>
      <sz val="11"/>
      <color indexed="9"/>
      <name val="宋体"/>
      <charset val="134"/>
    </font>
    <font>
      <b/>
      <sz val="13"/>
      <name val="Tms Rmn"/>
      <charset val="134"/>
    </font>
    <font>
      <i/>
      <sz val="12"/>
      <name val="Times New Roman"/>
      <charset val="134"/>
    </font>
    <font>
      <b/>
      <sz val="8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sz val="10"/>
      <color indexed="16"/>
      <name val="MS Serif"/>
      <charset val="134"/>
    </font>
    <font>
      <sz val="9"/>
      <name val="Times New Roman"/>
      <charset val="134"/>
    </font>
    <font>
      <sz val="8"/>
      <name val="Arial"/>
      <charset val="134"/>
    </font>
    <font>
      <sz val="10"/>
      <name val="宋体"/>
      <charset val="134"/>
    </font>
    <font>
      <i/>
      <sz val="11"/>
      <color indexed="23"/>
      <name val="宋体"/>
      <charset val="134"/>
    </font>
    <font>
      <sz val="12"/>
      <name val="Arial"/>
      <charset val="134"/>
    </font>
    <font>
      <u/>
      <sz val="7"/>
      <color indexed="36"/>
      <name val="Arial"/>
      <charset val="134"/>
    </font>
    <font>
      <sz val="11"/>
      <name val="Times New Roman"/>
      <charset val="134"/>
    </font>
    <font>
      <sz val="11"/>
      <color indexed="17"/>
      <name val="宋体"/>
      <charset val="134"/>
    </font>
    <font>
      <b/>
      <sz val="10"/>
      <color indexed="8"/>
      <name val="Arial"/>
      <charset val="134"/>
    </font>
    <font>
      <b/>
      <sz val="12"/>
      <name val="Helv"/>
      <charset val="134"/>
    </font>
    <font>
      <sz val="18"/>
      <name val="黑体"/>
      <charset val="134"/>
    </font>
    <font>
      <b/>
      <sz val="12"/>
      <name val="Arial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name val="Arial"/>
      <charset val="134"/>
    </font>
    <font>
      <u/>
      <sz val="7"/>
      <color indexed="12"/>
      <name val="Arial"/>
      <charset val="134"/>
    </font>
    <font>
      <sz val="11"/>
      <color indexed="62"/>
      <name val="宋体"/>
      <charset val="134"/>
    </font>
    <font>
      <b/>
      <sz val="24"/>
      <color indexed="20"/>
      <name val="隶书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52"/>
      <name val="宋体"/>
      <charset val="134"/>
    </font>
    <font>
      <b/>
      <sz val="11"/>
      <name val="Helv"/>
      <charset val="134"/>
    </font>
    <font>
      <sz val="11"/>
      <color indexed="60"/>
      <name val="宋体"/>
      <charset val="134"/>
    </font>
    <font>
      <sz val="7"/>
      <name val="Small Fonts"/>
      <charset val="134"/>
    </font>
    <font>
      <b/>
      <i/>
      <sz val="16"/>
      <name val="Helv"/>
      <charset val="134"/>
    </font>
    <font>
      <sz val="10"/>
      <color indexed="8"/>
      <name val="MS Sans Serif"/>
      <charset val="134"/>
    </font>
    <font>
      <b/>
      <sz val="11"/>
      <color indexed="63"/>
      <name val="宋体"/>
      <charset val="134"/>
    </font>
    <font>
      <sz val="11"/>
      <color indexed="8"/>
      <name val="Times New Roman"/>
      <charset val="134"/>
    </font>
    <font>
      <sz val="10"/>
      <name val="Tms Rmn"/>
      <charset val="134"/>
    </font>
    <font>
      <sz val="7"/>
      <color indexed="10"/>
      <name val="Helv"/>
      <charset val="134"/>
    </font>
    <font>
      <sz val="8"/>
      <color indexed="16"/>
      <name val="Century Schoolbook"/>
      <charset val="134"/>
    </font>
    <font>
      <b/>
      <sz val="10"/>
      <color indexed="39"/>
      <name val="Arial"/>
      <charset val="134"/>
    </font>
    <font>
      <b/>
      <sz val="12"/>
      <color indexed="8"/>
      <name val="Arial"/>
      <charset val="134"/>
    </font>
    <font>
      <sz val="10"/>
      <color indexed="39"/>
      <name val="Arial"/>
      <charset val="134"/>
    </font>
    <font>
      <sz val="19"/>
      <color indexed="48"/>
      <name val="Arial"/>
      <charset val="134"/>
    </font>
    <font>
      <sz val="10"/>
      <color indexed="10"/>
      <name val="Arial"/>
      <charset val="134"/>
    </font>
    <font>
      <b/>
      <i/>
      <sz val="10"/>
      <name val="Times New Roman"/>
      <charset val="134"/>
    </font>
    <font>
      <b/>
      <sz val="14"/>
      <color indexed="9"/>
      <name val="Times New Roman"/>
      <charset val="134"/>
    </font>
    <font>
      <b/>
      <sz val="10"/>
      <name val="Tms Rmn"/>
      <charset val="134"/>
    </font>
    <font>
      <b/>
      <sz val="12"/>
      <name val="MS Sans Serif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9"/>
      <name val="Times New Roman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sz val="11"/>
      <name val="明朝"/>
      <charset val="134"/>
    </font>
    <font>
      <sz val="10"/>
      <name val="Arial Narrow"/>
      <charset val="134"/>
    </font>
    <font>
      <sz val="11"/>
      <name val="俵俽 柧挬"/>
      <charset val="134"/>
    </font>
    <font>
      <b/>
      <sz val="15"/>
      <color indexed="62"/>
      <name val="宋体"/>
      <charset val="134"/>
    </font>
    <font>
      <b/>
      <sz val="18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4"/>
      <name val="楷体"/>
      <charset val="134"/>
    </font>
    <font>
      <sz val="8"/>
      <name val="Century Schoolbook"/>
      <charset val="134"/>
    </font>
    <font>
      <sz val="10"/>
      <name val="楷体"/>
      <charset val="134"/>
    </font>
    <font>
      <u/>
      <sz val="12"/>
      <color indexed="36"/>
      <name val="宋体"/>
      <charset val="134"/>
    </font>
    <font>
      <sz val="10"/>
      <color indexed="20"/>
      <name val="宋体"/>
      <charset val="134"/>
    </font>
    <font>
      <sz val="11"/>
      <color indexed="26"/>
      <name val="宋体"/>
      <charset val="134"/>
    </font>
    <font>
      <sz val="12"/>
      <color indexed="16"/>
      <name val="宋体"/>
      <charset val="134"/>
    </font>
    <font>
      <sz val="11"/>
      <color rgb="FF9C0006"/>
      <name val="宋体"/>
      <charset val="134"/>
      <scheme val="minor"/>
    </font>
    <font>
      <sz val="10"/>
      <color rgb="FF9C0006"/>
      <name val="宋体"/>
      <charset val="134"/>
    </font>
    <font>
      <sz val="12"/>
      <color indexed="20"/>
      <name val="宋体"/>
      <charset val="134"/>
    </font>
    <font>
      <sz val="10"/>
      <color indexed="20"/>
      <name val="Arial Narrow"/>
      <charset val="134"/>
    </font>
    <font>
      <sz val="11"/>
      <color indexed="20"/>
      <name val="Tahoma"/>
      <charset val="134"/>
    </font>
    <font>
      <sz val="11"/>
      <color theme="1"/>
      <name val="宋体"/>
      <charset val="134"/>
    </font>
    <font>
      <sz val="9"/>
      <name val="宋体"/>
      <charset val="134"/>
    </font>
    <font>
      <sz val="11"/>
      <name val="宋体"/>
      <charset val="134"/>
    </font>
    <font>
      <sz val="10"/>
      <color indexed="8"/>
      <name val="宋体"/>
      <charset val="134"/>
    </font>
    <font>
      <u/>
      <sz val="12"/>
      <color indexed="12"/>
      <name val="宋体"/>
      <charset val="134"/>
    </font>
    <font>
      <u/>
      <sz val="12"/>
      <color indexed="12"/>
      <name val="Times New Roman"/>
      <charset val="134"/>
    </font>
    <font>
      <u/>
      <sz val="11"/>
      <color indexed="12"/>
      <name val="宋体"/>
      <charset val="134"/>
    </font>
    <font>
      <u/>
      <sz val="9.45"/>
      <color indexed="12"/>
      <name val="宋体"/>
      <charset val="134"/>
    </font>
    <font>
      <u/>
      <sz val="8.8"/>
      <color indexed="12"/>
      <name val="宋体"/>
      <charset val="134"/>
    </font>
    <font>
      <u/>
      <sz val="11"/>
      <color theme="10"/>
      <name val="宋体"/>
      <charset val="134"/>
    </font>
    <font>
      <u/>
      <sz val="9.35"/>
      <color indexed="12"/>
      <name val="宋体"/>
      <charset val="134"/>
    </font>
    <font>
      <u/>
      <sz val="9.35"/>
      <color theme="10"/>
      <name val="宋体"/>
      <charset val="134"/>
    </font>
    <font>
      <u/>
      <sz val="9"/>
      <color indexed="12"/>
      <name val="宋体"/>
      <charset val="134"/>
    </font>
    <font>
      <u/>
      <sz val="10"/>
      <color indexed="12"/>
      <name val="宋体"/>
      <charset val="134"/>
    </font>
    <font>
      <b/>
      <sz val="12"/>
      <name val="Times New Roman"/>
      <charset val="134"/>
    </font>
    <font>
      <sz val="10"/>
      <color indexed="17"/>
      <name val="宋体"/>
      <charset val="134"/>
    </font>
    <font>
      <sz val="11"/>
      <color indexed="38"/>
      <name val="宋体"/>
      <charset val="134"/>
    </font>
    <font>
      <sz val="12"/>
      <color indexed="17"/>
      <name val="宋体"/>
      <charset val="134"/>
    </font>
    <font>
      <sz val="11"/>
      <color rgb="FF006100"/>
      <name val="宋体"/>
      <charset val="134"/>
      <scheme val="minor"/>
    </font>
    <font>
      <sz val="10"/>
      <color indexed="17"/>
      <name val="Arial Narrow"/>
      <charset val="134"/>
    </font>
    <font>
      <sz val="11"/>
      <color indexed="17"/>
      <name val="Tahoma"/>
      <charset val="134"/>
    </font>
    <font>
      <b/>
      <sz val="11"/>
      <color indexed="42"/>
      <name val="宋体"/>
      <charset val="134"/>
    </font>
    <font>
      <b/>
      <sz val="12"/>
      <color indexed="8"/>
      <name val="宋体"/>
      <charset val="134"/>
    </font>
    <font>
      <b/>
      <i/>
      <sz val="11"/>
      <name val="楷体"/>
      <charset val="134"/>
    </font>
    <font>
      <i/>
      <sz val="12"/>
      <color indexed="23"/>
      <name val="宋体"/>
      <charset val="134"/>
    </font>
    <font>
      <sz val="12"/>
      <color indexed="60"/>
      <name val="宋体"/>
      <charset val="134"/>
    </font>
    <font>
      <b/>
      <sz val="14"/>
      <name val="SimSun"/>
      <charset val="134"/>
    </font>
  </fonts>
  <fills count="8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45"/>
        <bgColor indexed="45"/>
      </patternFill>
    </fill>
    <fill>
      <patternFill patternType="solid">
        <fgColor indexed="56"/>
        <bgColor indexed="64"/>
      </patternFill>
    </fill>
    <fill>
      <patternFill patternType="solid">
        <fgColor indexed="5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7163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2" borderId="10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1" applyNumberFormat="0" applyFill="0" applyAlignment="0" applyProtection="0">
      <alignment vertical="center"/>
    </xf>
    <xf numFmtId="0" fontId="23" fillId="0" borderId="12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" borderId="13" applyNumberFormat="0" applyAlignment="0" applyProtection="0">
      <alignment vertical="center"/>
    </xf>
    <xf numFmtId="0" fontId="25" fillId="4" borderId="14" applyNumberFormat="0" applyAlignment="0" applyProtection="0">
      <alignment vertical="center"/>
    </xf>
    <xf numFmtId="0" fontId="26" fillId="4" borderId="13" applyNumberFormat="0" applyAlignment="0" applyProtection="0">
      <alignment vertical="center"/>
    </xf>
    <xf numFmtId="0" fontId="27" fillId="5" borderId="15" applyNumberFormat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9" fillId="0" borderId="17" applyNumberFormat="0" applyFill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1" fillId="7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5" fillId="0" borderId="0"/>
    <xf numFmtId="0" fontId="35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vertical="center"/>
    </xf>
    <xf numFmtId="0" fontId="36" fillId="0" borderId="0" applyFont="0" applyFill="0" applyBorder="0" applyAlignment="0" applyProtection="0">
      <alignment vertical="center"/>
    </xf>
    <xf numFmtId="0" fontId="8" fillId="0" borderId="0"/>
    <xf numFmtId="0" fontId="37" fillId="0" borderId="0"/>
    <xf numFmtId="0" fontId="8" fillId="0" borderId="0"/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49" fontId="38" fillId="0" borderId="0" applyProtection="0">
      <alignment horizontal="left"/>
    </xf>
    <xf numFmtId="49" fontId="38" fillId="0" borderId="0" applyProtection="0">
      <alignment horizontal="left" vertical="center"/>
    </xf>
    <xf numFmtId="49" fontId="38" fillId="0" borderId="0" applyProtection="0">
      <alignment horizontal="left"/>
    </xf>
    <xf numFmtId="49" fontId="38" fillId="0" borderId="0" applyProtection="0">
      <alignment horizontal="left" vertical="center"/>
    </xf>
    <xf numFmtId="49" fontId="38" fillId="0" borderId="0" applyProtection="0">
      <alignment horizontal="left"/>
    </xf>
    <xf numFmtId="49" fontId="38" fillId="0" borderId="0" applyProtection="0">
      <alignment horizontal="left" vertical="center"/>
    </xf>
    <xf numFmtId="49" fontId="38" fillId="0" borderId="0" applyProtection="0">
      <alignment horizontal="left"/>
    </xf>
    <xf numFmtId="49" fontId="38" fillId="0" borderId="0" applyProtection="0">
      <alignment horizontal="left" vertical="center"/>
    </xf>
    <xf numFmtId="49" fontId="38" fillId="0" borderId="0" applyProtection="0">
      <alignment horizontal="left"/>
    </xf>
    <xf numFmtId="49" fontId="38" fillId="0" borderId="0" applyProtection="0">
      <alignment horizontal="left"/>
    </xf>
    <xf numFmtId="0" fontId="39" fillId="33" borderId="0" applyNumberFormat="0" applyFont="0" applyBorder="0" applyAlignment="0" applyProtection="0">
      <alignment vertical="center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1" fillId="0" borderId="0"/>
    <xf numFmtId="0" fontId="41" fillId="0" borderId="0"/>
    <xf numFmtId="0" fontId="41" fillId="0" borderId="0">
      <alignment vertical="center"/>
    </xf>
    <xf numFmtId="0" fontId="37" fillId="0" borderId="0"/>
    <xf numFmtId="0" fontId="37" fillId="0" borderId="0">
      <alignment vertical="center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/>
    <xf numFmtId="0" fontId="37" fillId="0" borderId="0">
      <alignment vertical="center"/>
    </xf>
    <xf numFmtId="0" fontId="41" fillId="0" borderId="0"/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37" fillId="0" borderId="0"/>
    <xf numFmtId="0" fontId="37" fillId="0" borderId="0">
      <alignment vertical="center"/>
    </xf>
    <xf numFmtId="0" fontId="41" fillId="0" borderId="0"/>
    <xf numFmtId="0" fontId="41" fillId="0" borderId="0"/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0" fontId="37" fillId="0" borderId="0"/>
    <xf numFmtId="0" fontId="41" fillId="0" borderId="0"/>
    <xf numFmtId="0" fontId="41" fillId="0" borderId="0">
      <alignment vertical="center"/>
    </xf>
    <xf numFmtId="0" fontId="41" fillId="0" borderId="0"/>
    <xf numFmtId="0" fontId="41" fillId="0" borderId="0"/>
    <xf numFmtId="0" fontId="4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1" fillId="0" borderId="0"/>
    <xf numFmtId="0" fontId="37" fillId="0" borderId="0"/>
    <xf numFmtId="0" fontId="37" fillId="0" borderId="0">
      <alignment vertical="center"/>
    </xf>
    <xf numFmtId="0" fontId="41" fillId="0" borderId="0"/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/>
    <xf numFmtId="0" fontId="37" fillId="0" borderId="0"/>
    <xf numFmtId="0" fontId="37" fillId="0" borderId="0">
      <alignment vertical="center"/>
    </xf>
    <xf numFmtId="0" fontId="41" fillId="0" borderId="0"/>
    <xf numFmtId="0" fontId="37" fillId="0" borderId="0">
      <protection locked="0"/>
    </xf>
    <xf numFmtId="0" fontId="37" fillId="0" borderId="0">
      <alignment vertical="center"/>
      <protection locked="0"/>
    </xf>
    <xf numFmtId="0" fontId="4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37" fillId="0" borderId="0">
      <protection locked="0"/>
    </xf>
    <xf numFmtId="0" fontId="37" fillId="0" borderId="0">
      <alignment vertical="center"/>
      <protection locked="0"/>
    </xf>
    <xf numFmtId="0" fontId="40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37" fillId="0" borderId="0">
      <protection locked="0"/>
    </xf>
    <xf numFmtId="0" fontId="41" fillId="0" borderId="0"/>
    <xf numFmtId="0" fontId="41" fillId="0" borderId="0">
      <alignment vertical="center"/>
    </xf>
    <xf numFmtId="0" fontId="35" fillId="0" borderId="0"/>
    <xf numFmtId="0" fontId="41" fillId="0" borderId="0"/>
    <xf numFmtId="0" fontId="41" fillId="0" borderId="0">
      <alignment vertical="center"/>
    </xf>
    <xf numFmtId="0" fontId="41" fillId="0" borderId="0"/>
    <xf numFmtId="0" fontId="37" fillId="0" borderId="0"/>
    <xf numFmtId="0" fontId="37" fillId="0" borderId="0">
      <alignment vertical="center"/>
    </xf>
    <xf numFmtId="0" fontId="40" fillId="0" borderId="0"/>
    <xf numFmtId="0" fontId="37" fillId="0" borderId="0"/>
    <xf numFmtId="0" fontId="40" fillId="0" borderId="0"/>
    <xf numFmtId="0" fontId="37" fillId="0" borderId="0"/>
    <xf numFmtId="0" fontId="41" fillId="0" borderId="0"/>
    <xf numFmtId="0" fontId="41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41" fillId="0" borderId="0"/>
    <xf numFmtId="0" fontId="35" fillId="0" borderId="0"/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37" fillId="0" borderId="0"/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0" fontId="41" fillId="0" borderId="0"/>
    <xf numFmtId="0" fontId="37" fillId="0" borderId="0"/>
    <xf numFmtId="0" fontId="37" fillId="0" borderId="0">
      <alignment vertical="center"/>
    </xf>
    <xf numFmtId="176" fontId="38" fillId="0" borderId="0" applyFill="0" applyBorder="0" applyProtection="0">
      <alignment horizontal="right"/>
    </xf>
    <xf numFmtId="176" fontId="38" fillId="0" borderId="0" applyFill="0" applyBorder="0" applyProtection="0">
      <alignment horizontal="right" vertical="center"/>
    </xf>
    <xf numFmtId="177" fontId="38" fillId="0" borderId="0" applyFill="0" applyBorder="0" applyProtection="0">
      <alignment horizontal="right"/>
    </xf>
    <xf numFmtId="177" fontId="38" fillId="0" borderId="0" applyFill="0" applyBorder="0" applyProtection="0">
      <alignment horizontal="right" vertical="center"/>
    </xf>
    <xf numFmtId="178" fontId="43" fillId="0" borderId="0" applyFill="0" applyBorder="0" applyProtection="0">
      <alignment horizontal="center"/>
    </xf>
    <xf numFmtId="178" fontId="43" fillId="0" borderId="0" applyFill="0" applyBorder="0" applyProtection="0">
      <alignment horizontal="center" vertical="center"/>
    </xf>
    <xf numFmtId="179" fontId="43" fillId="0" borderId="0" applyFill="0" applyBorder="0" applyProtection="0">
      <alignment horizontal="center"/>
    </xf>
    <xf numFmtId="179" fontId="43" fillId="0" borderId="0" applyFill="0" applyBorder="0" applyProtection="0">
      <alignment horizontal="center" vertical="center"/>
    </xf>
    <xf numFmtId="180" fontId="44" fillId="0" borderId="0" applyFill="0" applyBorder="0" applyProtection="0">
      <alignment horizontal="right"/>
    </xf>
    <xf numFmtId="180" fontId="44" fillId="0" borderId="0" applyFill="0" applyBorder="0" applyProtection="0">
      <alignment horizontal="right" vertical="center"/>
    </xf>
    <xf numFmtId="181" fontId="38" fillId="0" borderId="0" applyFill="0" applyBorder="0" applyProtection="0">
      <alignment horizontal="right"/>
    </xf>
    <xf numFmtId="181" fontId="38" fillId="0" borderId="0" applyFill="0" applyBorder="0" applyProtection="0">
      <alignment horizontal="right" vertical="center"/>
    </xf>
    <xf numFmtId="182" fontId="38" fillId="0" borderId="0" applyFill="0" applyBorder="0" applyProtection="0">
      <alignment horizontal="right"/>
    </xf>
    <xf numFmtId="182" fontId="38" fillId="0" borderId="0" applyFill="0" applyBorder="0" applyProtection="0">
      <alignment horizontal="right" vertical="center"/>
    </xf>
    <xf numFmtId="183" fontId="38" fillId="0" borderId="0" applyFill="0" applyBorder="0" applyProtection="0">
      <alignment horizontal="right"/>
    </xf>
    <xf numFmtId="183" fontId="38" fillId="0" borderId="0" applyFill="0" applyBorder="0" applyProtection="0">
      <alignment horizontal="right" vertical="center"/>
    </xf>
    <xf numFmtId="184" fontId="38" fillId="0" borderId="0" applyFill="0" applyBorder="0" applyProtection="0">
      <alignment horizontal="right"/>
    </xf>
    <xf numFmtId="184" fontId="38" fillId="0" borderId="0" applyFill="0" applyBorder="0" applyProtection="0">
      <alignment horizontal="right" vertical="center"/>
    </xf>
    <xf numFmtId="185" fontId="45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5" fontId="45" fillId="0" borderId="0" applyFont="0" applyFill="0" applyBorder="0" applyAlignment="0" applyProtection="0">
      <alignment vertical="center"/>
    </xf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35" fillId="0" borderId="0"/>
    <xf numFmtId="0" fontId="41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center"/>
    </xf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>
      <alignment vertical="center"/>
    </xf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>
      <alignment vertical="center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1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47" fillId="0" borderId="18" applyNumberFormat="0" applyFont="0" applyBorder="0" applyAlignment="0"/>
    <xf numFmtId="189" fontId="47" fillId="0" borderId="18" applyNumberFormat="0" applyFont="0" applyBorder="0" applyAlignment="0"/>
    <xf numFmtId="189" fontId="47" fillId="0" borderId="18" applyNumberFormat="0" applyFont="0" applyBorder="0" applyAlignment="0"/>
    <xf numFmtId="189" fontId="47" fillId="0" borderId="18" applyNumberFormat="0" applyFont="0" applyBorder="0" applyAlignment="0">
      <alignment vertical="center"/>
    </xf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1" fillId="0" borderId="0">
      <protection locked="0"/>
    </xf>
    <xf numFmtId="0" fontId="8" fillId="0" borderId="0"/>
    <xf numFmtId="0" fontId="50" fillId="0" borderId="2">
      <alignment horizontal="center"/>
    </xf>
    <xf numFmtId="0" fontId="51" fillId="0" borderId="0"/>
    <xf numFmtId="0" fontId="51" fillId="0" borderId="19" applyFill="0">
      <alignment horizontal="center"/>
      <protection locked="0"/>
    </xf>
    <xf numFmtId="0" fontId="50" fillId="0" borderId="0" applyFill="0">
      <alignment horizontal="center"/>
      <protection locked="0"/>
    </xf>
    <xf numFmtId="0" fontId="50" fillId="52" borderId="0"/>
    <xf numFmtId="0" fontId="50" fillId="0" borderId="0">
      <protection locked="0"/>
    </xf>
    <xf numFmtId="0" fontId="50" fillId="0" borderId="0"/>
    <xf numFmtId="190" fontId="50" fillId="0" borderId="0"/>
    <xf numFmtId="191" fontId="50" fillId="0" borderId="0"/>
    <xf numFmtId="0" fontId="51" fillId="53" borderId="0">
      <alignment horizontal="right"/>
    </xf>
    <xf numFmtId="0" fontId="50" fillId="0" borderId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>
      <alignment vertical="center"/>
    </xf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>
      <alignment vertical="center"/>
    </xf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>
      <alignment vertical="center"/>
    </xf>
    <xf numFmtId="0" fontId="52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>
      <alignment vertical="center"/>
    </xf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>
      <alignment vertical="center"/>
    </xf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2" fillId="60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>
      <alignment vertical="center"/>
    </xf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>
      <alignment vertical="center"/>
    </xf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>
      <alignment vertical="center"/>
    </xf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>
      <alignment vertical="center"/>
    </xf>
    <xf numFmtId="0" fontId="52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>
      <alignment vertical="center"/>
    </xf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>
      <alignment vertical="center"/>
    </xf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>
      <alignment vertical="center"/>
    </xf>
    <xf numFmtId="0" fontId="52" fillId="6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>
      <alignment vertical="center"/>
    </xf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>
      <alignment vertical="center"/>
    </xf>
    <xf numFmtId="0" fontId="54" fillId="0" borderId="0">
      <alignment horizontal="center" wrapText="1"/>
      <protection locked="0"/>
    </xf>
    <xf numFmtId="0" fontId="54" fillId="0" borderId="0">
      <alignment horizontal="center" vertical="center" wrapText="1"/>
      <protection locked="0"/>
    </xf>
    <xf numFmtId="0" fontId="55" fillId="35" borderId="0" applyNumberFormat="0" applyBorder="0" applyAlignment="0" applyProtection="0">
      <alignment vertical="center"/>
    </xf>
    <xf numFmtId="3" fontId="56" fillId="0" borderId="0"/>
    <xf numFmtId="3" fontId="56" fillId="0" borderId="0">
      <alignment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center"/>
    </xf>
    <xf numFmtId="192" fontId="58" fillId="0" borderId="8" applyAlignment="0" applyProtection="0"/>
    <xf numFmtId="192" fontId="58" fillId="0" borderId="8" applyAlignment="0" applyProtection="0">
      <alignment vertical="center"/>
    </xf>
    <xf numFmtId="193" fontId="42" fillId="0" borderId="0" applyFill="0" applyBorder="0" applyAlignment="0"/>
    <xf numFmtId="194" fontId="35" fillId="0" borderId="0" applyFill="0" applyBorder="0" applyAlignment="0"/>
    <xf numFmtId="193" fontId="42" fillId="0" borderId="0" applyFill="0" applyBorder="0" applyAlignment="0">
      <alignment vertical="center"/>
    </xf>
    <xf numFmtId="193" fontId="42" fillId="0" borderId="0" applyFill="0" applyBorder="0" applyAlignment="0"/>
    <xf numFmtId="194" fontId="35" fillId="0" borderId="0" applyFill="0" applyBorder="0" applyAlignment="0">
      <alignment vertical="center"/>
    </xf>
    <xf numFmtId="193" fontId="42" fillId="0" borderId="0" applyFill="0" applyBorder="0" applyAlignment="0"/>
    <xf numFmtId="193" fontId="42" fillId="0" borderId="0" applyFill="0" applyBorder="0" applyAlignment="0"/>
    <xf numFmtId="193" fontId="42" fillId="0" borderId="0" applyFill="0" applyBorder="0" applyAlignment="0"/>
    <xf numFmtId="193" fontId="42" fillId="0" borderId="0" applyFill="0" applyBorder="0" applyAlignment="0"/>
    <xf numFmtId="194" fontId="35" fillId="0" borderId="0" applyFill="0" applyBorder="0" applyAlignment="0"/>
    <xf numFmtId="193" fontId="42" fillId="0" borderId="0" applyFill="0" applyBorder="0" applyAlignment="0"/>
    <xf numFmtId="193" fontId="42" fillId="0" borderId="0" applyFill="0" applyBorder="0" applyAlignment="0"/>
    <xf numFmtId="193" fontId="42" fillId="0" borderId="0" applyFill="0" applyBorder="0" applyAlignment="0"/>
    <xf numFmtId="193" fontId="42" fillId="0" borderId="0" applyFill="0" applyBorder="0" applyAlignment="0"/>
    <xf numFmtId="195" fontId="41" fillId="0" borderId="0" applyFill="0" applyBorder="0" applyAlignment="0"/>
    <xf numFmtId="196" fontId="41" fillId="0" borderId="0" applyFill="0" applyBorder="0" applyAlignment="0"/>
    <xf numFmtId="197" fontId="37" fillId="0" borderId="0" applyFill="0" applyBorder="0" applyAlignment="0"/>
    <xf numFmtId="198" fontId="37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195" fontId="41" fillId="0" borderId="0" applyFill="0" applyBorder="0" applyAlignment="0"/>
    <xf numFmtId="0" fontId="59" fillId="46" borderId="20" applyNumberFormat="0" applyAlignment="0" applyProtection="0">
      <alignment vertical="center"/>
    </xf>
    <xf numFmtId="0" fontId="60" fillId="0" borderId="0"/>
    <xf numFmtId="0" fontId="60" fillId="0" borderId="0">
      <alignment vertical="center"/>
    </xf>
    <xf numFmtId="0" fontId="61" fillId="66" borderId="21" applyNumberFormat="0" applyAlignment="0" applyProtection="0">
      <alignment vertical="center"/>
    </xf>
    <xf numFmtId="0" fontId="62" fillId="0" borderId="18" applyNumberFormat="0" applyFill="0" applyProtection="0">
      <alignment horizontal="center"/>
    </xf>
    <xf numFmtId="0" fontId="62" fillId="0" borderId="18" applyNumberFormat="0" applyFill="0" applyProtection="0">
      <alignment horizontal="center" vertical="center"/>
    </xf>
    <xf numFmtId="0" fontId="58" fillId="0" borderId="0" applyNumberFormat="0" applyFill="0" applyBorder="0" applyAlignment="0" applyProtection="0"/>
    <xf numFmtId="0" fontId="63" fillId="0" borderId="0" applyFill="0" applyBorder="0">
      <alignment horizontal="right"/>
    </xf>
    <xf numFmtId="0" fontId="63" fillId="0" borderId="0" applyFill="0" applyBorder="0">
      <alignment horizontal="right" vertical="center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 vertical="center"/>
    </xf>
    <xf numFmtId="0" fontId="64" fillId="0" borderId="1">
      <alignment horizont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1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1" fontId="37" fillId="0" borderId="0">
      <alignment vertical="center"/>
    </xf>
    <xf numFmtId="203" fontId="37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1" fontId="37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38" fontId="40" fillId="0" borderId="0" applyFont="0" applyFill="0" applyBorder="0" applyAlignment="0" applyProtection="0"/>
    <xf numFmtId="199" fontId="4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205" fontId="38" fillId="0" borderId="0"/>
    <xf numFmtId="206" fontId="8" fillId="0" borderId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>
      <alignment vertical="center"/>
    </xf>
    <xf numFmtId="195" fontId="45" fillId="0" borderId="0" applyFont="0" applyFill="0" applyBorder="0" applyAlignment="0" applyProtection="0"/>
    <xf numFmtId="195" fontId="45" fillId="0" borderId="0" applyFont="0" applyFill="0" applyBorder="0" applyAlignment="0" applyProtection="0">
      <alignment vertical="center"/>
    </xf>
    <xf numFmtId="39" fontId="45" fillId="0" borderId="0" applyFont="0" applyFill="0" applyBorder="0" applyAlignment="0" applyProtection="0"/>
    <xf numFmtId="39" fontId="45" fillId="0" borderId="0" applyFont="0" applyFill="0" applyBorder="0" applyAlignment="0" applyProtection="0">
      <alignment vertical="center"/>
    </xf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>
      <alignment vertical="center"/>
    </xf>
    <xf numFmtId="40" fontId="40" fillId="0" borderId="0" applyFont="0" applyFill="0" applyBorder="0" applyAlignment="0" applyProtection="0"/>
    <xf numFmtId="207" fontId="38" fillId="0" borderId="0"/>
    <xf numFmtId="207" fontId="3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 vertical="center"/>
    </xf>
    <xf numFmtId="0" fontId="66" fillId="0" borderId="0" applyNumberFormat="0" applyAlignment="0"/>
    <xf numFmtId="0" fontId="66" fillId="0" borderId="0" applyNumberFormat="0" applyAlignment="0">
      <alignment vertical="center"/>
    </xf>
    <xf numFmtId="208" fontId="38" fillId="0" borderId="0">
      <alignment horizontal="center"/>
    </xf>
    <xf numFmtId="208" fontId="38" fillId="0" borderId="0">
      <alignment horizontal="center" vertical="center"/>
    </xf>
    <xf numFmtId="204" fontId="37" fillId="0" borderId="0" applyFont="0" applyFill="0" applyBorder="0" applyAlignment="0" applyProtection="0"/>
    <xf numFmtId="195" fontId="41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45" fillId="0" borderId="0" applyFont="0" applyFill="0" applyBorder="0" applyAlignment="0" applyProtection="0">
      <alignment vertical="center"/>
    </xf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>
      <alignment vertical="center"/>
    </xf>
    <xf numFmtId="210" fontId="8" fillId="0" borderId="0" applyFont="0" applyFill="0" applyBorder="0" applyAlignment="0" applyProtection="0"/>
    <xf numFmtId="211" fontId="38" fillId="0" borderId="0"/>
    <xf numFmtId="212" fontId="8" fillId="0" borderId="0"/>
    <xf numFmtId="15" fontId="40" fillId="0" borderId="0"/>
    <xf numFmtId="15" fontId="40" fillId="0" borderId="0">
      <alignment vertical="center"/>
    </xf>
    <xf numFmtId="14" fontId="42" fillId="0" borderId="0" applyFill="0" applyBorder="0" applyAlignment="0"/>
    <xf numFmtId="213" fontId="37" fillId="0" borderId="0">
      <protection locked="0"/>
    </xf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38" fillId="0" borderId="0"/>
    <xf numFmtId="215" fontId="8" fillId="0" borderId="0"/>
    <xf numFmtId="199" fontId="41" fillId="0" borderId="0" applyFill="0" applyBorder="0" applyAlignment="0"/>
    <xf numFmtId="195" fontId="41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195" fontId="41" fillId="0" borderId="0" applyFill="0" applyBorder="0" applyAlignment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 vertical="center"/>
    </xf>
    <xf numFmtId="0" fontId="68" fillId="0" borderId="0">
      <alignment horizontal="left"/>
    </xf>
    <xf numFmtId="0" fontId="68" fillId="0" borderId="0">
      <alignment horizontal="left" vertical="center"/>
    </xf>
    <xf numFmtId="0" fontId="69" fillId="67" borderId="2"/>
    <xf numFmtId="0" fontId="69" fillId="67" borderId="2">
      <alignment vertical="center"/>
    </xf>
    <xf numFmtId="216" fontId="38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6" fontId="38" fillId="0" borderId="0" applyFont="0" applyFill="0" applyBorder="0" applyAlignment="0" applyProtection="0">
      <alignment vertical="center"/>
    </xf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37" fillId="0" borderId="0">
      <protection locked="0"/>
    </xf>
    <xf numFmtId="0" fontId="37" fillId="0" borderId="0">
      <alignment vertical="center"/>
      <protection locked="0"/>
    </xf>
    <xf numFmtId="0" fontId="37" fillId="0" borderId="0">
      <alignment vertical="center"/>
      <protection locked="0"/>
    </xf>
    <xf numFmtId="213" fontId="37" fillId="0" borderId="0">
      <protection locked="0"/>
    </xf>
    <xf numFmtId="213" fontId="37" fillId="0" borderId="0">
      <protection locked="0"/>
    </xf>
    <xf numFmtId="213" fontId="37" fillId="0" borderId="0">
      <protection locked="0"/>
    </xf>
    <xf numFmtId="213" fontId="37" fillId="0" borderId="0">
      <protection locked="0"/>
    </xf>
    <xf numFmtId="213" fontId="37" fillId="0" borderId="0">
      <protection locked="0"/>
    </xf>
    <xf numFmtId="213" fontId="37" fillId="0" borderId="0">
      <protection locked="0"/>
    </xf>
    <xf numFmtId="213" fontId="37" fillId="0" borderId="0">
      <protection locked="0"/>
    </xf>
    <xf numFmtId="213" fontId="37" fillId="0" borderId="0">
      <protection locked="0"/>
    </xf>
    <xf numFmtId="2" fontId="72" fillId="0" borderId="0" applyProtection="0"/>
    <xf numFmtId="0" fontId="73" fillId="0" borderId="0" applyNumberFormat="0" applyFill="0" applyBorder="0" applyAlignment="0" applyProtection="0">
      <alignment vertical="top"/>
      <protection locked="0"/>
    </xf>
    <xf numFmtId="218" fontId="74" fillId="0" borderId="0">
      <alignment horizontal="right"/>
    </xf>
    <xf numFmtId="218" fontId="74" fillId="0" borderId="0">
      <alignment horizontal="right" vertical="center"/>
    </xf>
    <xf numFmtId="0" fontId="37" fillId="0" borderId="0"/>
    <xf numFmtId="0" fontId="37" fillId="0" borderId="0">
      <alignment vertical="center"/>
    </xf>
    <xf numFmtId="0" fontId="75" fillId="36" borderId="0" applyNumberFormat="0" applyBorder="0" applyAlignment="0" applyProtection="0">
      <alignment vertical="center"/>
    </xf>
    <xf numFmtId="38" fontId="69" fillId="46" borderId="0" applyNumberFormat="0" applyBorder="0" applyAlignment="0" applyProtection="0"/>
    <xf numFmtId="38" fontId="76" fillId="46" borderId="0" applyNumberFormat="0" applyBorder="0" applyAlignment="0" applyProtection="0"/>
    <xf numFmtId="38" fontId="69" fillId="46" borderId="0" applyNumberFormat="0" applyBorder="0" applyAlignment="0" applyProtection="0"/>
    <xf numFmtId="38" fontId="76" fillId="46" borderId="0" applyNumberFormat="0" applyBorder="0" applyAlignment="0" applyProtection="0"/>
    <xf numFmtId="38" fontId="76" fillId="46" borderId="0" applyNumberFormat="0" applyBorder="0" applyAlignment="0" applyProtection="0"/>
    <xf numFmtId="38" fontId="76" fillId="46" borderId="0" applyNumberFormat="0" applyBorder="0" applyAlignment="0" applyProtection="0"/>
    <xf numFmtId="38" fontId="69" fillId="46" borderId="0" applyNumberFormat="0" applyBorder="0" applyAlignment="0" applyProtection="0">
      <alignment vertical="center"/>
    </xf>
    <xf numFmtId="0" fontId="77" fillId="0" borderId="0">
      <alignment horizontal="left"/>
    </xf>
    <xf numFmtId="0" fontId="77" fillId="0" borderId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6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6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69" fillId="0" borderId="22" applyNumberFormat="0" applyAlignment="0" applyProtection="0">
      <alignment horizontal="left" vertical="center"/>
    </xf>
    <xf numFmtId="0" fontId="6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9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22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6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69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7">
      <alignment horizontal="left" vertical="center"/>
    </xf>
    <xf numFmtId="0" fontId="69" fillId="0" borderId="7">
      <alignment horizontal="left" vertical="center"/>
    </xf>
    <xf numFmtId="0" fontId="6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80" fillId="0" borderId="23" applyNumberFormat="0" applyFill="0" applyAlignment="0" applyProtection="0">
      <alignment vertical="center"/>
    </xf>
    <xf numFmtId="0" fontId="81" fillId="0" borderId="24" applyNumberFormat="0" applyFill="0" applyAlignment="0" applyProtection="0">
      <alignment vertical="center"/>
    </xf>
    <xf numFmtId="0" fontId="82" fillId="0" borderId="25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213" fontId="37" fillId="0" borderId="0">
      <protection locked="0"/>
    </xf>
    <xf numFmtId="0" fontId="83" fillId="0" borderId="0" applyProtection="0"/>
    <xf numFmtId="213" fontId="37" fillId="0" borderId="0">
      <protection locked="0"/>
    </xf>
    <xf numFmtId="0" fontId="79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39" borderId="20" applyNumberFormat="0" applyAlignment="0" applyProtection="0">
      <alignment vertical="center"/>
    </xf>
    <xf numFmtId="10" fontId="69" fillId="40" borderId="2" applyNumberFormat="0" applyBorder="0" applyAlignment="0" applyProtection="0"/>
    <xf numFmtId="10" fontId="76" fillId="40" borderId="2" applyNumberFormat="0" applyBorder="0" applyAlignment="0" applyProtection="0"/>
    <xf numFmtId="10" fontId="69" fillId="40" borderId="2" applyNumberFormat="0" applyBorder="0" applyAlignment="0" applyProtection="0"/>
    <xf numFmtId="10" fontId="76" fillId="40" borderId="2" applyNumberFormat="0" applyBorder="0" applyAlignment="0" applyProtection="0"/>
    <xf numFmtId="10" fontId="76" fillId="40" borderId="2" applyNumberFormat="0" applyBorder="0" applyAlignment="0" applyProtection="0"/>
    <xf numFmtId="10" fontId="76" fillId="40" borderId="2" applyNumberFormat="0" applyBorder="0" applyAlignment="0" applyProtection="0"/>
    <xf numFmtId="10" fontId="69" fillId="40" borderId="2" applyNumberFormat="0" applyBorder="0" applyAlignment="0" applyProtection="0">
      <alignment vertical="center"/>
    </xf>
    <xf numFmtId="219" fontId="8" fillId="68" borderId="0"/>
    <xf numFmtId="219" fontId="8" fillId="68" borderId="0"/>
    <xf numFmtId="219" fontId="8" fillId="68" borderId="0"/>
    <xf numFmtId="219" fontId="8" fillId="68" borderId="0"/>
    <xf numFmtId="219" fontId="8" fillId="68" borderId="0"/>
    <xf numFmtId="219" fontId="8" fillId="68" borderId="0"/>
    <xf numFmtId="219" fontId="8" fillId="68" borderId="0"/>
    <xf numFmtId="219" fontId="8" fillId="68" borderId="0"/>
    <xf numFmtId="219" fontId="8" fillId="68" borderId="0">
      <alignment vertical="center"/>
    </xf>
    <xf numFmtId="0" fontId="63" fillId="34" borderId="0" applyNumberFormat="0" applyFont="0" applyBorder="0" applyAlignment="0" applyProtection="0">
      <alignment horizontal="right"/>
    </xf>
    <xf numFmtId="0" fontId="63" fillId="34" borderId="0" applyNumberFormat="0" applyFont="0" applyBorder="0" applyAlignment="0" applyProtection="0">
      <alignment horizontal="right" vertical="center"/>
    </xf>
    <xf numFmtId="220" fontId="86" fillId="0" borderId="0">
      <alignment horizontal="center" vertical="center"/>
      <protection locked="0"/>
    </xf>
    <xf numFmtId="220" fontId="86" fillId="0" borderId="0">
      <alignment horizontal="center" vertical="center"/>
      <protection locked="0"/>
    </xf>
    <xf numFmtId="38" fontId="87" fillId="0" borderId="0"/>
    <xf numFmtId="38" fontId="87" fillId="0" borderId="0">
      <alignment vertical="center"/>
    </xf>
    <xf numFmtId="38" fontId="88" fillId="0" borderId="0"/>
    <xf numFmtId="38" fontId="88" fillId="0" borderId="0">
      <alignment vertical="center"/>
    </xf>
    <xf numFmtId="38" fontId="89" fillId="0" borderId="0"/>
    <xf numFmtId="38" fontId="89" fillId="0" borderId="0">
      <alignment vertical="center"/>
    </xf>
    <xf numFmtId="38" fontId="63" fillId="0" borderId="0"/>
    <xf numFmtId="38" fontId="63" fillId="0" borderId="0">
      <alignment vertical="center"/>
    </xf>
    <xf numFmtId="0" fontId="74" fillId="0" borderId="0"/>
    <xf numFmtId="0" fontId="74" fillId="0" borderId="0">
      <alignment vertical="center"/>
    </xf>
    <xf numFmtId="0" fontId="74" fillId="0" borderId="0"/>
    <xf numFmtId="0" fontId="74" fillId="0" borderId="0">
      <alignment vertical="center"/>
    </xf>
    <xf numFmtId="0" fontId="35" fillId="0" borderId="0"/>
    <xf numFmtId="0" fontId="35" fillId="0" borderId="0" applyFont="0" applyFill="0">
      <alignment horizontal="fill"/>
    </xf>
    <xf numFmtId="0" fontId="35" fillId="0" borderId="0" applyFont="0" applyFill="0">
      <alignment horizontal="fill"/>
    </xf>
    <xf numFmtId="0" fontId="35" fillId="0" borderId="0" applyFont="0" applyFill="0">
      <alignment horizontal="fill"/>
    </xf>
    <xf numFmtId="0" fontId="35" fillId="0" borderId="0" applyFont="0" applyFill="0">
      <alignment horizontal="fill"/>
    </xf>
    <xf numFmtId="0" fontId="35" fillId="0" borderId="0" applyFont="0" applyFill="0">
      <alignment horizontal="fill"/>
    </xf>
    <xf numFmtId="0" fontId="35" fillId="0" borderId="0" applyFont="0" applyFill="0">
      <alignment horizontal="fill" vertical="center"/>
    </xf>
    <xf numFmtId="199" fontId="41" fillId="0" borderId="0" applyFill="0" applyBorder="0" applyAlignment="0"/>
    <xf numFmtId="195" fontId="41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195" fontId="41" fillId="0" borderId="0" applyFill="0" applyBorder="0" applyAlignment="0"/>
    <xf numFmtId="0" fontId="90" fillId="0" borderId="26" applyNumberFormat="0" applyFill="0" applyAlignment="0" applyProtection="0">
      <alignment vertical="center"/>
    </xf>
    <xf numFmtId="219" fontId="8" fillId="69" borderId="0"/>
    <xf numFmtId="219" fontId="8" fillId="69" borderId="0"/>
    <xf numFmtId="219" fontId="8" fillId="69" borderId="0"/>
    <xf numFmtId="219" fontId="8" fillId="69" borderId="0"/>
    <xf numFmtId="219" fontId="8" fillId="69" borderId="0"/>
    <xf numFmtId="219" fontId="8" fillId="69" borderId="0"/>
    <xf numFmtId="219" fontId="8" fillId="69" borderId="0"/>
    <xf numFmtId="219" fontId="8" fillId="69" borderId="0"/>
    <xf numFmtId="219" fontId="8" fillId="69" borderId="0">
      <alignment vertical="center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91" fillId="0" borderId="19"/>
    <xf numFmtId="0" fontId="91" fillId="0" borderId="19">
      <alignment vertical="center"/>
    </xf>
    <xf numFmtId="223" fontId="40" fillId="0" borderId="0" applyFont="0" applyFill="0" applyBorder="0" applyAlignment="0" applyProtection="0"/>
    <xf numFmtId="224" fontId="40" fillId="0" borderId="0" applyFont="0" applyFill="0" applyBorder="0" applyAlignment="0" applyProtection="0"/>
    <xf numFmtId="22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4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0" fontId="92" fillId="47" borderId="0" applyNumberFormat="0" applyBorder="0" applyAlignment="0" applyProtection="0">
      <alignment vertical="center"/>
    </xf>
    <xf numFmtId="0" fontId="38" fillId="0" borderId="0"/>
    <xf numFmtId="0" fontId="38" fillId="0" borderId="0">
      <alignment vertical="center"/>
    </xf>
    <xf numFmtId="0" fontId="89" fillId="33" borderId="27">
      <alignment horizontal="center"/>
    </xf>
    <xf numFmtId="0" fontId="89" fillId="33" borderId="27">
      <alignment horizontal="center" vertical="center"/>
    </xf>
    <xf numFmtId="37" fontId="93" fillId="0" borderId="0"/>
    <xf numFmtId="37" fontId="91" fillId="0" borderId="0"/>
    <xf numFmtId="37" fontId="93" fillId="0" borderId="0"/>
    <xf numFmtId="37" fontId="91" fillId="0" borderId="0"/>
    <xf numFmtId="37" fontId="91" fillId="0" borderId="0"/>
    <xf numFmtId="37" fontId="91" fillId="0" borderId="0"/>
    <xf numFmtId="37" fontId="93" fillId="0" borderId="0">
      <alignment vertical="center"/>
    </xf>
    <xf numFmtId="0" fontId="66" fillId="0" borderId="0"/>
    <xf numFmtId="0" fontId="66" fillId="0" borderId="0">
      <alignment vertical="center"/>
    </xf>
    <xf numFmtId="39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39" fontId="38" fillId="0" borderId="0"/>
    <xf numFmtId="0" fontId="94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0" fontId="94" fillId="0" borderId="0"/>
    <xf numFmtId="39" fontId="8" fillId="0" borderId="0"/>
    <xf numFmtId="187" fontId="8" fillId="0" borderId="0"/>
    <xf numFmtId="187" fontId="8" fillId="0" borderId="0"/>
    <xf numFmtId="39" fontId="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39" fontId="8" fillId="0" borderId="0"/>
    <xf numFmtId="0" fontId="94" fillId="0" borderId="0">
      <alignment vertical="center"/>
    </xf>
    <xf numFmtId="39" fontId="38" fillId="0" borderId="0"/>
    <xf numFmtId="39" fontId="38" fillId="0" borderId="0"/>
    <xf numFmtId="39" fontId="38" fillId="0" borderId="0"/>
    <xf numFmtId="226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0" fontId="8" fillId="0" borderId="0">
      <alignment vertical="center"/>
    </xf>
    <xf numFmtId="0" fontId="37" fillId="0" borderId="0"/>
    <xf numFmtId="0" fontId="37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40" fillId="0" borderId="0"/>
    <xf numFmtId="0" fontId="95" fillId="0" borderId="0"/>
    <xf numFmtId="0" fontId="39" fillId="41" borderId="28" applyNumberFormat="0" applyFont="0" applyAlignment="0" applyProtection="0">
      <alignment vertical="center"/>
    </xf>
    <xf numFmtId="227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0" fontId="96" fillId="46" borderId="29" applyNumberFormat="0" applyAlignment="0" applyProtection="0">
      <alignment vertical="center"/>
    </xf>
    <xf numFmtId="40" fontId="97" fillId="40" borderId="0">
      <alignment horizontal="right"/>
    </xf>
    <xf numFmtId="40" fontId="97" fillId="40" borderId="0">
      <alignment horizontal="right" vertical="center"/>
    </xf>
    <xf numFmtId="14" fontId="54" fillId="0" borderId="0">
      <alignment horizontal="center" wrapText="1"/>
      <protection locked="0"/>
    </xf>
    <xf numFmtId="14" fontId="54" fillId="0" borderId="0">
      <alignment horizontal="center" vertical="center" wrapText="1"/>
      <protection locked="0"/>
    </xf>
    <xf numFmtId="198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37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>
      <alignment vertical="center"/>
    </xf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230" fontId="37" fillId="0" borderId="0" applyFont="0" applyFill="0" applyProtection="0"/>
    <xf numFmtId="0" fontId="69" fillId="46" borderId="2"/>
    <xf numFmtId="0" fontId="69" fillId="46" borderId="2">
      <alignment vertical="center"/>
    </xf>
    <xf numFmtId="199" fontId="41" fillId="0" borderId="0" applyFill="0" applyBorder="0" applyAlignment="0"/>
    <xf numFmtId="195" fontId="41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195" fontId="41" fillId="0" borderId="0" applyFill="0" applyBorder="0" applyAlignment="0"/>
    <xf numFmtId="4" fontId="68" fillId="0" borderId="0">
      <alignment horizontal="right"/>
    </xf>
    <xf numFmtId="4" fontId="68" fillId="0" borderId="0">
      <alignment horizontal="right" vertical="center"/>
    </xf>
    <xf numFmtId="210" fontId="98" fillId="0" borderId="0"/>
    <xf numFmtId="210" fontId="98" fillId="0" borderId="0">
      <alignment vertical="center"/>
    </xf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 vertical="center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58" fillId="0" borderId="19">
      <alignment horizontal="center"/>
    </xf>
    <xf numFmtId="3" fontId="40" fillId="0" borderId="0" applyFont="0" applyFill="0" applyBorder="0" applyAlignment="0" applyProtection="0"/>
    <xf numFmtId="0" fontId="40" fillId="70" borderId="0" applyNumberFormat="0" applyFont="0" applyBorder="0" applyAlignment="0" applyProtection="0"/>
    <xf numFmtId="3" fontId="99" fillId="0" borderId="0"/>
    <xf numFmtId="3" fontId="99" fillId="0" borderId="0">
      <alignment vertical="center"/>
    </xf>
    <xf numFmtId="4" fontId="100" fillId="0" borderId="0">
      <alignment horizontal="right"/>
    </xf>
    <xf numFmtId="4" fontId="100" fillId="0" borderId="0">
      <alignment horizontal="right" vertical="center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/>
    </xf>
    <xf numFmtId="231" fontId="8" fillId="0" borderId="0" applyNumberFormat="0" applyFill="0" applyBorder="0" applyAlignment="0" applyProtection="0">
      <alignment horizontal="left" vertical="center"/>
    </xf>
    <xf numFmtId="41" fontId="3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4" fontId="76" fillId="47" borderId="30" applyNumberFormat="0" applyProtection="0">
      <alignment vertical="center"/>
    </xf>
    <xf numFmtId="4" fontId="101" fillId="47" borderId="30" applyNumberFormat="0" applyProtection="0">
      <alignment vertical="center"/>
    </xf>
    <xf numFmtId="4" fontId="76" fillId="47" borderId="30" applyNumberFormat="0" applyProtection="0">
      <alignment horizontal="left" vertical="center" indent="1"/>
    </xf>
    <xf numFmtId="0" fontId="76" fillId="47" borderId="30" applyNumberFormat="0" applyProtection="0">
      <alignment horizontal="left" vertical="top" indent="1"/>
    </xf>
    <xf numFmtId="4" fontId="76" fillId="71" borderId="0" applyNumberFormat="0" applyProtection="0">
      <alignment horizontal="left" vertical="center" indent="1"/>
    </xf>
    <xf numFmtId="4" fontId="42" fillId="35" borderId="30" applyNumberFormat="0" applyProtection="0">
      <alignment horizontal="right" vertical="center"/>
    </xf>
    <xf numFmtId="4" fontId="42" fillId="43" borderId="30" applyNumberFormat="0" applyProtection="0">
      <alignment horizontal="right" vertical="center"/>
    </xf>
    <xf numFmtId="4" fontId="42" fillId="33" borderId="30" applyNumberFormat="0" applyProtection="0">
      <alignment horizontal="right" vertical="center"/>
    </xf>
    <xf numFmtId="4" fontId="42" fillId="45" borderId="30" applyNumberFormat="0" applyProtection="0">
      <alignment horizontal="right" vertical="center"/>
    </xf>
    <xf numFmtId="4" fontId="42" fillId="51" borderId="30" applyNumberFormat="0" applyProtection="0">
      <alignment horizontal="right" vertical="center"/>
    </xf>
    <xf numFmtId="4" fontId="42" fillId="72" borderId="30" applyNumberFormat="0" applyProtection="0">
      <alignment horizontal="right" vertical="center"/>
    </xf>
    <xf numFmtId="4" fontId="42" fillId="73" borderId="30" applyNumberFormat="0" applyProtection="0">
      <alignment horizontal="right" vertical="center"/>
    </xf>
    <xf numFmtId="4" fontId="42" fillId="74" borderId="30" applyNumberFormat="0" applyProtection="0">
      <alignment horizontal="right" vertical="center"/>
    </xf>
    <xf numFmtId="4" fontId="42" fillId="44" borderId="30" applyNumberFormat="0" applyProtection="0">
      <alignment horizontal="right" vertical="center"/>
    </xf>
    <xf numFmtId="4" fontId="76" fillId="75" borderId="31" applyNumberFormat="0" applyProtection="0">
      <alignment horizontal="left" vertical="center" indent="1"/>
    </xf>
    <xf numFmtId="4" fontId="42" fillId="76" borderId="0" applyNumberFormat="0" applyProtection="0">
      <alignment horizontal="left" vertical="center" indent="1"/>
    </xf>
    <xf numFmtId="4" fontId="102" fillId="77" borderId="0" applyNumberFormat="0" applyProtection="0">
      <alignment horizontal="left" vertical="center" indent="1"/>
    </xf>
    <xf numFmtId="4" fontId="42" fillId="71" borderId="30" applyNumberFormat="0" applyProtection="0">
      <alignment horizontal="right" vertical="center"/>
    </xf>
    <xf numFmtId="4" fontId="42" fillId="76" borderId="0" applyNumberFormat="0" applyProtection="0">
      <alignment horizontal="left" vertical="center" indent="1"/>
    </xf>
    <xf numFmtId="4" fontId="42" fillId="71" borderId="0" applyNumberFormat="0" applyProtection="0">
      <alignment horizontal="left" vertical="center" indent="1"/>
    </xf>
    <xf numFmtId="0" fontId="37" fillId="77" borderId="30" applyNumberFormat="0" applyProtection="0">
      <alignment horizontal="left" vertical="center" indent="1"/>
    </xf>
    <xf numFmtId="0" fontId="37" fillId="77" borderId="30" applyNumberFormat="0" applyProtection="0">
      <alignment horizontal="left" vertical="top" indent="1"/>
    </xf>
    <xf numFmtId="0" fontId="37" fillId="71" borderId="30" applyNumberFormat="0" applyProtection="0">
      <alignment horizontal="left" vertical="center" indent="1"/>
    </xf>
    <xf numFmtId="0" fontId="37" fillId="71" borderId="30" applyNumberFormat="0" applyProtection="0">
      <alignment horizontal="left" vertical="top" indent="1"/>
    </xf>
    <xf numFmtId="0" fontId="37" fillId="42" borderId="30" applyNumberFormat="0" applyProtection="0">
      <alignment horizontal="left" vertical="center" indent="1"/>
    </xf>
    <xf numFmtId="0" fontId="37" fillId="42" borderId="30" applyNumberFormat="0" applyProtection="0">
      <alignment horizontal="left" vertical="top" indent="1"/>
    </xf>
    <xf numFmtId="0" fontId="37" fillId="76" borderId="30" applyNumberFormat="0" applyProtection="0">
      <alignment horizontal="left" vertical="center" indent="1"/>
    </xf>
    <xf numFmtId="0" fontId="37" fillId="76" borderId="30" applyNumberFormat="0" applyProtection="0">
      <alignment horizontal="left" vertical="top" indent="1"/>
    </xf>
    <xf numFmtId="4" fontId="42" fillId="41" borderId="30" applyNumberFormat="0" applyProtection="0">
      <alignment vertical="center"/>
    </xf>
    <xf numFmtId="4" fontId="103" fillId="41" borderId="30" applyNumberFormat="0" applyProtection="0">
      <alignment vertical="center"/>
    </xf>
    <xf numFmtId="4" fontId="42" fillId="41" borderId="30" applyNumberFormat="0" applyProtection="0">
      <alignment horizontal="left" vertical="center" indent="1"/>
    </xf>
    <xf numFmtId="0" fontId="42" fillId="41" borderId="30" applyNumberFormat="0" applyProtection="0">
      <alignment horizontal="left" vertical="top" indent="1"/>
    </xf>
    <xf numFmtId="4" fontId="42" fillId="76" borderId="30" applyNumberFormat="0" applyProtection="0">
      <alignment horizontal="right" vertical="center"/>
    </xf>
    <xf numFmtId="4" fontId="103" fillId="76" borderId="30" applyNumberFormat="0" applyProtection="0">
      <alignment horizontal="right" vertical="center"/>
    </xf>
    <xf numFmtId="4" fontId="42" fillId="71" borderId="30" applyNumberFormat="0" applyProtection="0">
      <alignment horizontal="left" vertical="center" indent="1"/>
    </xf>
    <xf numFmtId="0" fontId="42" fillId="71" borderId="30" applyNumberFormat="0" applyProtection="0">
      <alignment horizontal="left" vertical="top" indent="1"/>
    </xf>
    <xf numFmtId="4" fontId="104" fillId="68" borderId="0" applyNumberFormat="0" applyProtection="0">
      <alignment horizontal="left" vertical="center" indent="1"/>
    </xf>
    <xf numFmtId="4" fontId="105" fillId="76" borderId="30" applyNumberFormat="0" applyProtection="0">
      <alignment horizontal="right" vertical="center"/>
    </xf>
    <xf numFmtId="0" fontId="106" fillId="0" borderId="0">
      <alignment horizontal="left"/>
    </xf>
    <xf numFmtId="0" fontId="106" fillId="0" borderId="0">
      <alignment horizontal="left" vertical="center"/>
    </xf>
    <xf numFmtId="0" fontId="107" fillId="77" borderId="0" applyNumberFormat="0"/>
    <xf numFmtId="0" fontId="107" fillId="77" borderId="0" applyNumberFormat="0">
      <alignment vertical="center"/>
    </xf>
    <xf numFmtId="43" fontId="69" fillId="0" borderId="32"/>
    <xf numFmtId="0" fontId="108" fillId="78" borderId="4">
      <protection locked="0"/>
    </xf>
    <xf numFmtId="0" fontId="95" fillId="0" borderId="0"/>
    <xf numFmtId="0" fontId="109" fillId="0" borderId="2">
      <alignment horizontal="center"/>
    </xf>
    <xf numFmtId="0" fontId="107" fillId="0" borderId="2">
      <alignment horizontal="center"/>
    </xf>
    <xf numFmtId="0" fontId="109" fillId="0" borderId="2">
      <alignment horizontal="center"/>
    </xf>
    <xf numFmtId="0" fontId="107" fillId="0" borderId="2">
      <alignment horizontal="center"/>
    </xf>
    <xf numFmtId="0" fontId="107" fillId="0" borderId="2">
      <alignment horizontal="center"/>
    </xf>
    <xf numFmtId="0" fontId="107" fillId="0" borderId="2">
      <alignment horizontal="center"/>
    </xf>
    <xf numFmtId="0" fontId="109" fillId="0" borderId="2">
      <alignment horizontal="center" vertical="center"/>
    </xf>
    <xf numFmtId="0" fontId="109" fillId="0" borderId="0">
      <alignment horizontal="center" vertical="center"/>
    </xf>
    <xf numFmtId="0" fontId="107" fillId="0" borderId="0">
      <alignment horizontal="center" vertical="center"/>
    </xf>
    <xf numFmtId="0" fontId="109" fillId="0" borderId="0">
      <alignment horizontal="center" vertical="center"/>
    </xf>
    <xf numFmtId="0" fontId="107" fillId="0" borderId="0">
      <alignment horizontal="center" vertical="center"/>
    </xf>
    <xf numFmtId="0" fontId="107" fillId="0" borderId="0">
      <alignment horizontal="center" vertical="center"/>
    </xf>
    <xf numFmtId="0" fontId="107" fillId="0" borderId="0">
      <alignment horizontal="center" vertical="center"/>
    </xf>
    <xf numFmtId="0" fontId="110" fillId="0" borderId="0" applyNumberFormat="0" applyFill="0">
      <alignment horizontal="left" vertical="center"/>
    </xf>
    <xf numFmtId="0" fontId="109" fillId="0" borderId="0" applyNumberFormat="0" applyFill="0">
      <alignment horizontal="left" vertical="center"/>
    </xf>
    <xf numFmtId="0" fontId="110" fillId="0" borderId="0" applyNumberFormat="0" applyFill="0">
      <alignment horizontal="left" vertical="center"/>
    </xf>
    <xf numFmtId="0" fontId="109" fillId="0" borderId="0" applyNumberFormat="0" applyFill="0">
      <alignment horizontal="left" vertical="center"/>
    </xf>
    <xf numFmtId="0" fontId="109" fillId="0" borderId="0" applyNumberFormat="0" applyFill="0">
      <alignment horizontal="left" vertical="center"/>
    </xf>
    <xf numFmtId="0" fontId="109" fillId="0" borderId="0" applyNumberFormat="0" applyFill="0">
      <alignment horizontal="left" vertical="center"/>
    </xf>
    <xf numFmtId="0" fontId="110" fillId="0" borderId="0" applyNumberFormat="0" applyFill="0">
      <alignment horizontal="left" vertical="center"/>
    </xf>
    <xf numFmtId="0" fontId="91" fillId="0" borderId="0"/>
    <xf numFmtId="0" fontId="91" fillId="0" borderId="0">
      <alignment vertical="center"/>
    </xf>
    <xf numFmtId="40" fontId="111" fillId="0" borderId="0" applyBorder="0">
      <alignment horizontal="right"/>
    </xf>
    <xf numFmtId="40" fontId="111" fillId="0" borderId="0" applyBorder="0">
      <alignment horizontal="right" vertical="center"/>
    </xf>
    <xf numFmtId="0" fontId="108" fillId="78" borderId="4">
      <protection locked="0"/>
    </xf>
    <xf numFmtId="0" fontId="108" fillId="78" borderId="4">
      <protection locked="0"/>
    </xf>
    <xf numFmtId="49" fontId="42" fillId="0" borderId="0" applyFill="0" applyBorder="0" applyAlignment="0"/>
    <xf numFmtId="232" fontId="37" fillId="0" borderId="0" applyFill="0" applyBorder="0" applyAlignment="0"/>
    <xf numFmtId="233" fontId="37" fillId="0" borderId="0" applyFill="0" applyBorder="0" applyAlignment="0"/>
    <xf numFmtId="0" fontId="112" fillId="0" borderId="0">
      <alignment horizontal="center"/>
    </xf>
    <xf numFmtId="0" fontId="112" fillId="0" borderId="0">
      <alignment horizontal="center" vertical="center"/>
    </xf>
    <xf numFmtId="0" fontId="113" fillId="0" borderId="33" applyNumberFormat="0" applyFill="0" applyAlignment="0" applyProtection="0">
      <alignment vertical="center"/>
    </xf>
    <xf numFmtId="0" fontId="72" fillId="0" borderId="34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center"/>
    </xf>
    <xf numFmtId="9" fontId="115" fillId="0" borderId="0" applyFont="0" applyFill="0" applyBorder="0" applyAlignment="0" applyProtection="0"/>
    <xf numFmtId="0" fontId="35" fillId="0" borderId="0"/>
    <xf numFmtId="0" fontId="116" fillId="0" borderId="0"/>
    <xf numFmtId="228" fontId="35" fillId="0" borderId="0" applyFont="0" applyFill="0" applyBorder="0" applyAlignment="0" applyProtection="0"/>
    <xf numFmtId="227" fontId="35" fillId="0" borderId="0" applyFont="0" applyFill="0" applyBorder="0" applyAlignment="0" applyProtection="0"/>
    <xf numFmtId="41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238" fontId="117" fillId="0" borderId="0" applyFont="0" applyFill="0" applyBorder="0" applyAlignment="0" applyProtection="0"/>
    <xf numFmtId="239" fontId="117" fillId="0" borderId="0" applyFont="0" applyFill="0" applyBorder="0" applyAlignment="0" applyProtection="0"/>
    <xf numFmtId="0" fontId="37" fillId="0" borderId="5" applyNumberFormat="0" applyFill="0" applyProtection="0">
      <alignment horizontal="right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0" fillId="0" borderId="24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36" applyNumberFormat="0" applyFill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2" fillId="0" borderId="5" applyNumberFormat="0" applyFill="0" applyProtection="0">
      <alignment horizontal="center"/>
    </xf>
    <xf numFmtId="4" fontId="123" fillId="0" borderId="0">
      <alignment horizontal="right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4" fillId="0" borderId="37" applyNumberFormat="0" applyFill="0" applyProtection="0">
      <alignment horizont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8" fillId="79" borderId="0" applyNumberFormat="0" applyBorder="0" applyAlignment="0" applyProtection="0"/>
    <xf numFmtId="0" fontId="128" fillId="79" borderId="0" applyNumberFormat="0" applyBorder="0" applyAlignment="0" applyProtection="0"/>
    <xf numFmtId="0" fontId="128" fillId="79" borderId="0" applyNumberFormat="0" applyBorder="0" applyAlignment="0" applyProtection="0"/>
    <xf numFmtId="0" fontId="128" fillId="79" borderId="0" applyNumberFormat="0" applyBorder="0" applyAlignment="0" applyProtection="0"/>
    <xf numFmtId="0" fontId="128" fillId="79" borderId="0" applyNumberFormat="0" applyBorder="0" applyAlignment="0" applyProtection="0"/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72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130" fillId="7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31" fillId="35" borderId="0" applyNumberFormat="0" applyBorder="0" applyAlignment="0" applyProtection="0">
      <alignment vertical="center"/>
    </xf>
    <xf numFmtId="0" fontId="127" fillId="72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32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1" fillId="35" borderId="0" applyNumberFormat="0" applyBorder="0" applyAlignment="0" applyProtection="0">
      <alignment vertical="center"/>
    </xf>
    <xf numFmtId="0" fontId="121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72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1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32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8" fillId="79" borderId="0" applyNumberFormat="0" applyBorder="0" applyAlignment="0" applyProtection="0"/>
    <xf numFmtId="0" fontId="128" fillId="79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1" fillId="35" borderId="0" applyNumberFormat="0" applyBorder="0" applyAlignment="0" applyProtection="0">
      <alignment vertical="center"/>
    </xf>
    <xf numFmtId="0" fontId="133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6" fillId="3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127" fillId="4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134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35" fillId="0" borderId="0" applyFont="0" applyAlignment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5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135" fillId="0" borderId="0" applyFont="0" applyAlignment="0">
      <alignment vertical="center"/>
    </xf>
    <xf numFmtId="0" fontId="8" fillId="0" borderId="0">
      <alignment vertical="center"/>
    </xf>
    <xf numFmtId="0" fontId="8" fillId="0" borderId="0"/>
    <xf numFmtId="0" fontId="7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35" fillId="0" borderId="0" applyFont="0" applyAlignment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35" fillId="0" borderId="0" applyFont="0" applyAlignment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/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39" fillId="0" borderId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39" fillId="0" borderId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8" fillId="0" borderId="0"/>
    <xf numFmtId="0" fontId="70" fillId="0" borderId="0">
      <alignment vertical="center"/>
    </xf>
    <xf numFmtId="0" fontId="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135" fillId="0" borderId="0" applyFont="0" applyAlignmen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5" fillId="0" borderId="0" applyNumberFormat="0" applyFill="0" applyBorder="0" applyAlignment="0" applyProtection="0"/>
    <xf numFmtId="0" fontId="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/>
    <xf numFmtId="0" fontId="35" fillId="0" borderId="0" applyNumberFormat="0" applyFill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135" fillId="0" borderId="0" applyFont="0" applyAlignment="0">
      <alignment vertical="center"/>
    </xf>
    <xf numFmtId="0" fontId="136" fillId="0" borderId="0">
      <alignment vertical="top"/>
    </xf>
    <xf numFmtId="0" fontId="136" fillId="0" borderId="0">
      <alignment vertical="top"/>
    </xf>
    <xf numFmtId="0" fontId="3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39" fillId="0" borderId="0"/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>
      <alignment vertical="center"/>
    </xf>
    <xf numFmtId="0" fontId="70" fillId="0" borderId="0">
      <alignment vertical="center"/>
    </xf>
    <xf numFmtId="0" fontId="8" fillId="0" borderId="0"/>
    <xf numFmtId="0" fontId="35" fillId="0" borderId="0">
      <alignment vertical="center"/>
    </xf>
    <xf numFmtId="0" fontId="7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3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/>
    <xf numFmtId="0" fontId="3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5" fillId="0" borderId="0"/>
    <xf numFmtId="0" fontId="70" fillId="0" borderId="0"/>
    <xf numFmtId="0" fontId="70" fillId="0" borderId="0"/>
    <xf numFmtId="0" fontId="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0" fillId="0" borderId="0">
      <alignment vertical="center"/>
    </xf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8" fillId="0" borderId="0">
      <alignment vertical="center"/>
    </xf>
    <xf numFmtId="0" fontId="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39" fillId="0" borderId="0"/>
    <xf numFmtId="0" fontId="39" fillId="0" borderId="0"/>
    <xf numFmtId="0" fontId="8" fillId="0" borderId="0">
      <alignment vertical="top"/>
    </xf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7" fillId="0" borderId="0"/>
    <xf numFmtId="0" fontId="8" fillId="0" borderId="0"/>
    <xf numFmtId="0" fontId="137" fillId="0" borderId="0"/>
    <xf numFmtId="0" fontId="137" fillId="0" borderId="0"/>
    <xf numFmtId="0" fontId="13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70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136" fillId="0" borderId="0">
      <alignment vertical="top"/>
    </xf>
    <xf numFmtId="0" fontId="135" fillId="0" borderId="0" applyFont="0" applyAlignment="0">
      <alignment vertical="center"/>
    </xf>
    <xf numFmtId="0" fontId="136" fillId="0" borderId="0">
      <alignment vertical="top"/>
    </xf>
    <xf numFmtId="0" fontId="8" fillId="0" borderId="0"/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35" fillId="0" borderId="0"/>
    <xf numFmtId="0" fontId="0" fillId="0" borderId="0">
      <alignment vertical="center"/>
    </xf>
    <xf numFmtId="0" fontId="35" fillId="0" borderId="0"/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>
      <alignment vertical="center"/>
    </xf>
    <xf numFmtId="0" fontId="135" fillId="0" borderId="0" applyFont="0" applyAlignment="0">
      <alignment vertical="center"/>
    </xf>
    <xf numFmtId="0" fontId="135" fillId="0" borderId="0" applyFont="0" applyAlignment="0">
      <alignment vertical="center"/>
    </xf>
    <xf numFmtId="0" fontId="136" fillId="0" borderId="0">
      <alignment vertical="top"/>
    </xf>
    <xf numFmtId="0" fontId="136" fillId="0" borderId="0">
      <alignment vertical="top"/>
    </xf>
    <xf numFmtId="0" fontId="13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136" fillId="0" borderId="0">
      <alignment vertical="top"/>
    </xf>
    <xf numFmtId="0" fontId="136" fillId="0" borderId="0">
      <alignment vertical="top"/>
    </xf>
    <xf numFmtId="0" fontId="135" fillId="0" borderId="0" applyFont="0" applyAlignment="0">
      <alignment vertical="center"/>
    </xf>
    <xf numFmtId="0" fontId="136" fillId="0" borderId="0">
      <alignment vertical="top"/>
    </xf>
    <xf numFmtId="0" fontId="136" fillId="0" borderId="0">
      <alignment vertical="top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6" fillId="0" borderId="0">
      <alignment vertical="top"/>
    </xf>
    <xf numFmtId="0" fontId="136" fillId="0" borderId="0">
      <alignment vertical="top"/>
    </xf>
    <xf numFmtId="0" fontId="136" fillId="0" borderId="0">
      <alignment vertical="top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7" fillId="0" borderId="0">
      <alignment vertical="center"/>
    </xf>
    <xf numFmtId="0" fontId="8" fillId="0" borderId="0"/>
    <xf numFmtId="0" fontId="134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135" fillId="0" borderId="0" applyFont="0" applyAlignment="0">
      <alignment vertical="center"/>
    </xf>
    <xf numFmtId="0" fontId="8" fillId="0" borderId="0">
      <alignment vertical="center"/>
    </xf>
    <xf numFmtId="0" fontId="70" fillId="0" borderId="0">
      <alignment vertical="center"/>
    </xf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35" fillId="0" borderId="0" applyNumberFormat="0" applyFill="0" applyBorder="0" applyAlignment="0" applyProtection="0"/>
    <xf numFmtId="0" fontId="8" fillId="0" borderId="0"/>
    <xf numFmtId="0" fontId="35" fillId="0" borderId="0" applyNumberFormat="0" applyFill="0" applyBorder="0" applyAlignment="0" applyProtection="0">
      <alignment vertical="center"/>
    </xf>
    <xf numFmtId="0" fontId="70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37" fillId="0" borderId="0"/>
    <xf numFmtId="0" fontId="0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0" fillId="0" borderId="0">
      <alignment vertical="center"/>
    </xf>
    <xf numFmtId="0" fontId="37" fillId="0" borderId="0"/>
    <xf numFmtId="0" fontId="37" fillId="0" borderId="0"/>
    <xf numFmtId="0" fontId="8" fillId="0" borderId="0"/>
    <xf numFmtId="0" fontId="0" fillId="0" borderId="0">
      <alignment vertical="center"/>
    </xf>
    <xf numFmtId="0" fontId="37" fillId="0" borderId="0"/>
    <xf numFmtId="0" fontId="37" fillId="0" borderId="0"/>
    <xf numFmtId="0" fontId="0" fillId="0" borderId="0">
      <alignment vertical="center"/>
    </xf>
    <xf numFmtId="0" fontId="37" fillId="0" borderId="0"/>
    <xf numFmtId="0" fontId="37" fillId="0" borderId="0"/>
    <xf numFmtId="0" fontId="0" fillId="0" borderId="0">
      <alignment vertical="center"/>
    </xf>
    <xf numFmtId="0" fontId="37" fillId="0" borderId="0"/>
    <xf numFmtId="0" fontId="37" fillId="0" borderId="0"/>
    <xf numFmtId="0" fontId="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70" fillId="0" borderId="0"/>
    <xf numFmtId="0" fontId="8" fillId="0" borderId="0">
      <alignment vertical="center"/>
    </xf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40" fillId="0" borderId="0"/>
    <xf numFmtId="0" fontId="40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0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37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4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0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>
      <alignment vertical="center"/>
    </xf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 applyNumberFormat="0" applyFill="0" applyBorder="0" applyAlignment="0" applyProtection="0"/>
    <xf numFmtId="0" fontId="39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7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>
      <alignment vertical="center"/>
    </xf>
    <xf numFmtId="0" fontId="37" fillId="0" borderId="0"/>
    <xf numFmtId="0" fontId="37" fillId="0" borderId="0"/>
    <xf numFmtId="0" fontId="0" fillId="0" borderId="0">
      <alignment vertical="center"/>
    </xf>
    <xf numFmtId="0" fontId="37" fillId="0" borderId="0"/>
    <xf numFmtId="0" fontId="37" fillId="0" borderId="0"/>
    <xf numFmtId="0" fontId="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0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7" fillId="0" borderId="0"/>
    <xf numFmtId="0" fontId="8" fillId="0" borderId="0">
      <alignment vertical="center"/>
    </xf>
    <xf numFmtId="0" fontId="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150" fillId="80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151" fillId="61" borderId="0" applyNumberFormat="0" applyBorder="0" applyAlignment="0" applyProtection="0"/>
    <xf numFmtId="0" fontId="151" fillId="61" borderId="0" applyNumberFormat="0" applyBorder="0" applyAlignment="0" applyProtection="0"/>
    <xf numFmtId="0" fontId="151" fillId="61" borderId="0" applyNumberFormat="0" applyBorder="0" applyAlignment="0" applyProtection="0"/>
    <xf numFmtId="0" fontId="151" fillId="61" borderId="0" applyNumberFormat="0" applyBorder="0" applyAlignment="0" applyProtection="0"/>
    <xf numFmtId="0" fontId="151" fillId="61" borderId="0" applyNumberFormat="0" applyBorder="0" applyAlignment="0" applyProtection="0"/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81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3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4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153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1" fillId="6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4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49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3" fillId="0" borderId="38" applyNumberFormat="0" applyFill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220" fontId="39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9" fillId="40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5" fillId="66" borderId="21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24" fillId="0" borderId="37" applyNumberFormat="0" applyFill="0" applyProtection="0">
      <alignment horizontal="left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0" fillId="0" borderId="26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53" fillId="0" borderId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185" fontId="39" fillId="0" borderId="0" applyFont="0" applyFill="0" applyBorder="0" applyAlignment="0" applyProtection="0">
      <alignment vertical="center"/>
    </xf>
    <xf numFmtId="185" fontId="39" fillId="0" borderId="0" applyFont="0" applyFill="0" applyBorder="0" applyAlignment="0" applyProtection="0">
      <alignment vertical="center"/>
    </xf>
    <xf numFmtId="185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40" fontId="35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199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41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199" fontId="35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199" fontId="35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6" fillId="8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6" fillId="8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156" fillId="8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3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40" fontId="157" fillId="0" borderId="2"/>
    <xf numFmtId="242" fontId="37" fillId="0" borderId="37" applyFill="0" applyProtection="0">
      <alignment horizontal="right"/>
    </xf>
    <xf numFmtId="0" fontId="37" fillId="0" borderId="5" applyNumberFormat="0" applyFill="0" applyProtection="0">
      <alignment horizontal="left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96" fillId="40" borderId="29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5" fillId="39" borderId="20" applyNumberFormat="0" applyAlignment="0" applyProtection="0">
      <alignment vertical="center"/>
    </xf>
    <xf numFmtId="1" fontId="37" fillId="0" borderId="37" applyFill="0" applyProtection="0">
      <alignment horizontal="center"/>
    </xf>
    <xf numFmtId="0" fontId="15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43" fontId="116" fillId="0" borderId="0">
      <alignment vertical="center" shrinkToFit="1"/>
    </xf>
    <xf numFmtId="0" fontId="159" fillId="41" borderId="0" applyNumberFormat="0" applyBorder="0" applyAlignment="0" applyProtection="0"/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2" fillId="0" borderId="0">
      <alignment vertical="top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41" fillId="0" borderId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227" fontId="37" fillId="0" borderId="2" applyNumberFormat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vertical="center"/>
    </xf>
  </cellStyleXfs>
  <cellXfs count="37">
    <xf numFmtId="0" fontId="0" fillId="0" borderId="0" xfId="0">
      <alignment vertical="center"/>
    </xf>
    <xf numFmtId="0" fontId="0" fillId="0" borderId="0" xfId="0" applyProtection="1">
      <alignment vertical="center"/>
      <protection locked="0"/>
    </xf>
    <xf numFmtId="0" fontId="1" fillId="0" borderId="0" xfId="0" applyFont="1" applyFill="1">
      <alignment vertical="center"/>
    </xf>
    <xf numFmtId="0" fontId="0" fillId="0" borderId="0" xfId="0" applyProtection="1">
      <alignment vertical="center"/>
    </xf>
    <xf numFmtId="0" fontId="0" fillId="0" borderId="0" xfId="0" applyAlignment="1">
      <alignment horizontal="center" vertical="center"/>
    </xf>
    <xf numFmtId="0" fontId="2" fillId="0" borderId="0" xfId="4087" applyFont="1" applyAlignment="1" applyProtection="1">
      <alignment horizontal="center"/>
      <protection locked="0"/>
    </xf>
    <xf numFmtId="0" fontId="3" fillId="0" borderId="1" xfId="4087" applyFont="1" applyBorder="1" applyAlignment="1" applyProtection="1">
      <alignment horizontal="center" vertical="center" wrapText="1"/>
      <protection locked="0"/>
    </xf>
    <xf numFmtId="0" fontId="4" fillId="0" borderId="1" xfId="4087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244" fontId="3" fillId="0" borderId="1" xfId="4087" applyNumberFormat="1" applyFont="1" applyBorder="1" applyAlignment="1" applyProtection="1">
      <alignment horizontal="center" vertical="center" wrapText="1"/>
      <protection locked="0"/>
    </xf>
    <xf numFmtId="244" fontId="4" fillId="0" borderId="3" xfId="4087" applyNumberFormat="1" applyFont="1" applyBorder="1" applyAlignment="1" applyProtection="1">
      <alignment horizontal="center" vertical="center" wrapText="1"/>
      <protection locked="0"/>
    </xf>
    <xf numFmtId="0" fontId="6" fillId="0" borderId="2" xfId="4087" applyFont="1" applyFill="1" applyBorder="1" applyAlignment="1" applyProtection="1">
      <alignment horizontal="center" vertical="center"/>
    </xf>
    <xf numFmtId="0" fontId="3" fillId="0" borderId="1" xfId="4087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center" vertical="center" wrapText="1" shrinkToFit="1"/>
    </xf>
    <xf numFmtId="0" fontId="1" fillId="0" borderId="2" xfId="0" applyFont="1" applyFill="1" applyBorder="1" applyAlignment="1">
      <alignment horizontal="center" vertical="center" wrapText="1" shrinkToFit="1"/>
    </xf>
    <xf numFmtId="245" fontId="8" fillId="0" borderId="2" xfId="4087" applyNumberFormat="1" applyFont="1" applyFill="1" applyBorder="1" applyAlignment="1">
      <alignment horizontal="center" vertical="center" shrinkToFit="1"/>
    </xf>
    <xf numFmtId="246" fontId="9" fillId="0" borderId="2" xfId="4087" applyNumberFormat="1" applyFont="1" applyFill="1" applyBorder="1" applyAlignment="1">
      <alignment horizontal="center" vertical="center" shrinkToFit="1"/>
    </xf>
    <xf numFmtId="0" fontId="10" fillId="0" borderId="2" xfId="0" applyFont="1" applyFill="1" applyBorder="1" applyAlignment="1">
      <alignment horizontal="center" vertical="center"/>
    </xf>
    <xf numFmtId="0" fontId="3" fillId="0" borderId="4" xfId="4087" applyFont="1" applyFill="1" applyBorder="1" applyAlignment="1" applyProtection="1">
      <alignment horizontal="center" vertical="center"/>
    </xf>
    <xf numFmtId="0" fontId="3" fillId="0" borderId="5" xfId="4087" applyFont="1" applyFill="1" applyBorder="1" applyAlignment="1" applyProtection="1">
      <alignment horizontal="center" vertical="center"/>
    </xf>
    <xf numFmtId="0" fontId="10" fillId="0" borderId="2" xfId="0" applyFont="1" applyFill="1" applyBorder="1" applyAlignment="1">
      <alignment horizontal="center" vertical="center" shrinkToFit="1"/>
    </xf>
    <xf numFmtId="0" fontId="3" fillId="0" borderId="2" xfId="4087" applyFont="1" applyFill="1" applyBorder="1" applyAlignment="1" applyProtection="1">
      <alignment horizontal="center" vertical="center" wrapText="1"/>
    </xf>
    <xf numFmtId="0" fontId="11" fillId="0" borderId="2" xfId="0" applyFont="1" applyFill="1" applyBorder="1" applyAlignment="1">
      <alignment horizontal="center" vertical="center"/>
    </xf>
    <xf numFmtId="0" fontId="12" fillId="0" borderId="2" xfId="4087" applyFont="1" applyFill="1" applyBorder="1" applyAlignment="1" applyProtection="1">
      <alignment horizontal="center" vertical="center"/>
    </xf>
    <xf numFmtId="0" fontId="13" fillId="0" borderId="6" xfId="0" applyFont="1" applyBorder="1" applyAlignment="1" applyProtection="1">
      <alignment vertical="center"/>
    </xf>
    <xf numFmtId="0" fontId="13" fillId="0" borderId="7" xfId="0" applyFont="1" applyBorder="1" applyAlignment="1" applyProtection="1">
      <alignment vertical="center"/>
    </xf>
    <xf numFmtId="0" fontId="0" fillId="0" borderId="2" xfId="0" applyBorder="1">
      <alignment vertical="center"/>
    </xf>
    <xf numFmtId="0" fontId="13" fillId="0" borderId="2" xfId="0" applyFont="1" applyBorder="1">
      <alignment vertical="center"/>
    </xf>
    <xf numFmtId="0" fontId="0" fillId="0" borderId="2" xfId="0" applyBorder="1" applyAlignment="1">
      <alignment horizontal="center" vertical="center"/>
    </xf>
    <xf numFmtId="0" fontId="14" fillId="0" borderId="0" xfId="4087" applyFont="1" applyAlignment="1" applyProtection="1">
      <protection locked="0"/>
    </xf>
    <xf numFmtId="0" fontId="15" fillId="0" borderId="0" xfId="4087" applyFont="1" applyAlignment="1" applyProtection="1">
      <alignment horizontal="center"/>
      <protection locked="0"/>
    </xf>
    <xf numFmtId="244" fontId="4" fillId="0" borderId="8" xfId="4087" applyNumberFormat="1" applyFont="1" applyBorder="1" applyAlignment="1" applyProtection="1">
      <alignment horizontal="center" vertical="center" wrapText="1"/>
      <protection locked="0"/>
    </xf>
    <xf numFmtId="244" fontId="4" fillId="0" borderId="9" xfId="4087" applyNumberFormat="1" applyFont="1" applyBorder="1" applyAlignment="1" applyProtection="1">
      <alignment horizontal="center" vertical="center" wrapText="1"/>
      <protection locked="0"/>
    </xf>
    <xf numFmtId="246" fontId="8" fillId="0" borderId="2" xfId="4087" applyNumberFormat="1" applyFont="1" applyFill="1" applyBorder="1" applyAlignment="1">
      <alignment horizontal="center" vertical="center" shrinkToFit="1"/>
    </xf>
    <xf numFmtId="247" fontId="8" fillId="0" borderId="2" xfId="4087" applyNumberFormat="1" applyFont="1" applyFill="1" applyBorder="1" applyAlignment="1">
      <alignment horizontal="center" vertical="center" shrinkToFit="1"/>
    </xf>
    <xf numFmtId="246" fontId="8" fillId="0" borderId="2" xfId="4090" applyNumberFormat="1" applyFont="1" applyFill="1" applyBorder="1" applyAlignment="1">
      <alignment horizontal="center" vertical="center" shrinkToFit="1"/>
    </xf>
    <xf numFmtId="246" fontId="6" fillId="0" borderId="2" xfId="4090" applyNumberFormat="1" applyFont="1" applyFill="1" applyBorder="1" applyAlignment="1">
      <alignment horizontal="center" vertical="center" shrinkToFit="1"/>
    </xf>
  </cellXfs>
  <cellStyles count="7163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x000a_mouse.drv=lm" xfId="49"/>
    <cellStyle name="_x000a_mouse.drv=lm 2" xfId="50"/>
    <cellStyle name="??" xfId="51"/>
    <cellStyle name="?? [0]" xfId="52"/>
    <cellStyle name="?? [0] 2" xfId="53"/>
    <cellStyle name="?? 2" xfId="54"/>
    <cellStyle name="??_05收益法底稿(会计制度）ql" xfId="55"/>
    <cellStyle name="?鹎%U龡&amp;H?_x0008__x001c__x001c_?_x0007__x0001__x0001_" xfId="56"/>
    <cellStyle name="?鹎%U龡&amp;H?_x0008__x001c__x001c_?_x0007__x0001__x0001_ 2" xfId="57"/>
    <cellStyle name="?鹎%U龡&amp;H?_x0008__x001c__x001c_?_x0007__x0001__x0001_ 3" xfId="58"/>
    <cellStyle name="?鹚%婟?}?_x0008_1_x0004__x0005__x0005__x0007__x0001__x0001_" xfId="59"/>
    <cellStyle name="?鹚%婟?}?_x0008_1_x0004__x0005__x0005__x0007__x0001__x0001_ 2" xfId="60"/>
    <cellStyle name="@_text" xfId="61"/>
    <cellStyle name="@_text 2" xfId="62"/>
    <cellStyle name="@_text_0300神华集团包头矿业有限责任公司" xfId="63"/>
    <cellStyle name="@_text_0300神华集团包头矿业有限责任公司 2" xfId="64"/>
    <cellStyle name="@_text_05收益法底稿(会计制度）ql" xfId="65"/>
    <cellStyle name="@_text_05收益法底稿(会计制度）ql 2" xfId="66"/>
    <cellStyle name="@_text_采用 5-24A阿刀亥井巷0531" xfId="67"/>
    <cellStyle name="@_text_采用 5-24A阿刀亥井巷0531 2" xfId="68"/>
    <cellStyle name="@_text_固定资产-房屋建筑物" xfId="69"/>
    <cellStyle name="@_text_无形资产-土地" xfId="70"/>
    <cellStyle name="@ET_Style?CF_Style_1" xfId="71"/>
    <cellStyle name="_(中企华)审计评估联合申报明细表.V1" xfId="72"/>
    <cellStyle name="_(中企华)审计评估联合申报明细表.V1 2" xfId="73"/>
    <cellStyle name="_(中企华)审计评估联合申报明细表.V1_0913C4-12-1无形资产-土地使用权" xfId="74"/>
    <cellStyle name="_(中企华)审计评估联合申报明细表.V1_0913C4-6-1房屋建筑物" xfId="75"/>
    <cellStyle name="_(中企华)审计评估联合申报明细表.V1_C4-12-1无形资产-土地使用权 东进" xfId="76"/>
    <cellStyle name="_(中企华)审计评估联合申报明细表.V1_固定资产-房屋建筑物" xfId="77"/>
    <cellStyle name="_01资产调查表-需签字盖章-中联" xfId="78"/>
    <cellStyle name="_1024资江收益法明细表" xfId="79"/>
    <cellStyle name="_1024资江收益法明细表 2" xfId="80"/>
    <cellStyle name="_1尤夫评估表" xfId="81"/>
    <cellStyle name="_1尤夫评估表 2" xfId="82"/>
    <cellStyle name="_2005年工作底稿" xfId="83"/>
    <cellStyle name="_2005年工作底稿_3-2-A1B-银行存款" xfId="84"/>
    <cellStyle name="_2005年工作底稿_3-2-Z17A-固定资产" xfId="85"/>
    <cellStyle name="_2005年工作底稿_Sheet1" xfId="86"/>
    <cellStyle name="_3-2-A22-无形资产" xfId="87"/>
    <cellStyle name="_3-2-A4-应收账款" xfId="88"/>
    <cellStyle name="_A17固定资产" xfId="89"/>
    <cellStyle name="_A23无形资产" xfId="90"/>
    <cellStyle name="_A3应收票据" xfId="91"/>
    <cellStyle name="_A6应收账款" xfId="92"/>
    <cellStyle name="_A6应收账款_3-2-A1B-银行存款" xfId="93"/>
    <cellStyle name="_A6应收账款_3-2-Z17A-固定资产" xfId="94"/>
    <cellStyle name="_A6应收账款_Sheet1" xfId="95"/>
    <cellStyle name="_B10其他未交款" xfId="96"/>
    <cellStyle name="_B13预收账款2005" xfId="97"/>
    <cellStyle name="_B6应付工资" xfId="98"/>
    <cellStyle name="_B7应付福利费" xfId="99"/>
    <cellStyle name="_B9应交税金2005" xfId="100"/>
    <cellStyle name="_Book1" xfId="101"/>
    <cellStyle name="_Book2" xfId="102"/>
    <cellStyle name="_Book2 2" xfId="103"/>
    <cellStyle name="_CBRE明细表" xfId="104"/>
    <cellStyle name="_CBRE明细表 2" xfId="105"/>
    <cellStyle name="_CBRE明细表 3" xfId="106"/>
    <cellStyle name="_CBRE明细表 4" xfId="107"/>
    <cellStyle name="_CBRE明细表 5" xfId="108"/>
    <cellStyle name="_CBRE明细表 6" xfId="109"/>
    <cellStyle name="_D11营业外支出" xfId="110"/>
    <cellStyle name="_D12所得税2005" xfId="111"/>
    <cellStyle name="_D1主营业务收入" xfId="112"/>
    <cellStyle name="_D3主营业务税金及附加" xfId="113"/>
    <cellStyle name="_D4其他业务利润" xfId="114"/>
    <cellStyle name="_ET_STYLE_NoName_00_" xfId="115"/>
    <cellStyle name="_ET_STYLE_NoName_00_ 2" xfId="116"/>
    <cellStyle name="_ET_STYLE_NoName_00_ 3" xfId="117"/>
    <cellStyle name="_ET_STYLE_NoName_00_ 4" xfId="118"/>
    <cellStyle name="_ET_STYLE_NoName_00_ 5" xfId="119"/>
    <cellStyle name="_ET_STYLE_NoName_00_ 6" xfId="120"/>
    <cellStyle name="_KPMG original version" xfId="121"/>
    <cellStyle name="_KPMG original version 2" xfId="122"/>
    <cellStyle name="_KPMG original version_(中企华)审计评估联合申报明细表.V1" xfId="123"/>
    <cellStyle name="_KPMG original version_(中企华)审计评估联合申报明细表.V1 2" xfId="124"/>
    <cellStyle name="_KPMG original version_(中企华)审计评估联合申报明细表.V1_0913C4-12-1无形资产-土地使用权" xfId="125"/>
    <cellStyle name="_KPMG original version_(中企华)审计评估联合申报明细表.V1_0913C4-6-1房屋建筑物" xfId="126"/>
    <cellStyle name="_KPMG original version_(中企华)审计评估联合申报明细表.V1_C4-12-1无形资产-土地使用权 东进" xfId="127"/>
    <cellStyle name="_KPMG original version_(中企华)审计评估联合申报明细表.V1_固定资产-房屋建筑物" xfId="128"/>
    <cellStyle name="_KPMG original version_0913C4-12-1无形资产-土地使用权" xfId="129"/>
    <cellStyle name="_KPMG original version_0913C4-6-1房屋建筑物" xfId="130"/>
    <cellStyle name="_KPMG original version_C4-12-1无形资产-土地使用权 东进" xfId="131"/>
    <cellStyle name="_KPMG original version_附件1：审计评估联合申报明细表" xfId="132"/>
    <cellStyle name="_KPMG original version_附件1：审计评估联合申报明细表 2" xfId="133"/>
    <cellStyle name="_KPMG original version_附件1：审计评估联合申报明细表_0913C4-12-1无形资产-土地使用权" xfId="134"/>
    <cellStyle name="_KPMG original version_附件1：审计评估联合申报明细表_0913C4-6-1房屋建筑物" xfId="135"/>
    <cellStyle name="_KPMG original version_附件1：审计评估联合申报明细表_C4-12-1无形资产-土地使用权 东进" xfId="136"/>
    <cellStyle name="_KPMG original version_附件1：审计评估联合申报明细表_固定资产-房屋建筑物" xfId="137"/>
    <cellStyle name="_KPMG original version_固定资产-房屋建筑物" xfId="138"/>
    <cellStyle name="_long term loan - others 300504" xfId="139"/>
    <cellStyle name="_long term loan - others 300504 2" xfId="140"/>
    <cellStyle name="_long term loan - others 300504_(中企华)审计评估联合申报明细表.V1" xfId="141"/>
    <cellStyle name="_long term loan - others 300504_(中企华)审计评估联合申报明细表.V1 2" xfId="142"/>
    <cellStyle name="_long term loan - others 300504_(中企华)审计评估联合申报明细表.V1_0913C4-12-1无形资产-土地使用权" xfId="143"/>
    <cellStyle name="_long term loan - others 300504_(中企华)审计评估联合申报明细表.V1_0913C4-6-1房屋建筑物" xfId="144"/>
    <cellStyle name="_long term loan - others 300504_(中企华)审计评估联合申报明细表.V1_C4-12-1无形资产-土地使用权 东进" xfId="145"/>
    <cellStyle name="_long term loan - others 300504_(中企华)审计评估联合申报明细表.V1_固定资产-房屋建筑物" xfId="146"/>
    <cellStyle name="_long term loan - others 300504_0913C4-12-1无形资产-土地使用权" xfId="147"/>
    <cellStyle name="_long term loan - others 300504_0913C4-6-1房屋建筑物" xfId="148"/>
    <cellStyle name="_long term loan - others 300504_C4-12-1无形资产-土地使用权 东进" xfId="149"/>
    <cellStyle name="_long term loan - others 300504_KPMG original version" xfId="150"/>
    <cellStyle name="_long term loan - others 300504_KPMG original version 2" xfId="151"/>
    <cellStyle name="_long term loan - others 300504_KPMG original version_(中企华)审计评估联合申报明细表.V1" xfId="152"/>
    <cellStyle name="_long term loan - others 300504_KPMG original version_(中企华)审计评估联合申报明细表.V1 2" xfId="153"/>
    <cellStyle name="_long term loan - others 300504_KPMG original version_(中企华)审计评估联合申报明细表.V1_0913C4-12-1无形资产-土地使用权" xfId="154"/>
    <cellStyle name="_long term loan - others 300504_KPMG original version_(中企华)审计评估联合申报明细表.V1_0913C4-6-1房屋建筑物" xfId="155"/>
    <cellStyle name="_long term loan - others 300504_KPMG original version_(中企华)审计评估联合申报明细表.V1_C4-12-1无形资产-土地使用权 东进" xfId="156"/>
    <cellStyle name="_long term loan - others 300504_KPMG original version_(中企华)审计评估联合申报明细表.V1_固定资产-房屋建筑物" xfId="157"/>
    <cellStyle name="_long term loan - others 300504_KPMG original version_0913C4-12-1无形资产-土地使用权" xfId="158"/>
    <cellStyle name="_long term loan - others 300504_KPMG original version_0913C4-6-1房屋建筑物" xfId="159"/>
    <cellStyle name="_long term loan - others 300504_KPMG original version_C4-12-1无形资产-土地使用权 东进" xfId="160"/>
    <cellStyle name="_long term loan - others 300504_KPMG original version_附件1：审计评估联合申报明细表" xfId="161"/>
    <cellStyle name="_long term loan - others 300504_KPMG original version_附件1：审计评估联合申报明细表 2" xfId="162"/>
    <cellStyle name="_long term loan - others 300504_KPMG original version_附件1：审计评估联合申报明细表_0913C4-12-1无形资产-土地使用权" xfId="163"/>
    <cellStyle name="_long term loan - others 300504_KPMG original version_附件1：审计评估联合申报明细表_0913C4-6-1房屋建筑物" xfId="164"/>
    <cellStyle name="_long term loan - others 300504_KPMG original version_附件1：审计评估联合申报明细表_C4-12-1无形资产-土地使用权 东进" xfId="165"/>
    <cellStyle name="_long term loan - others 300504_KPMG original version_附件1：审计评估联合申报明细表_固定资产-房屋建筑物" xfId="166"/>
    <cellStyle name="_long term loan - others 300504_KPMG original version_固定资产-房屋建筑物" xfId="167"/>
    <cellStyle name="_long term loan - others 300504_Shenhua PBC package 050530" xfId="168"/>
    <cellStyle name="_long term loan - others 300504_Shenhua PBC package 050530 2" xfId="169"/>
    <cellStyle name="_long term loan - others 300504_Shenhua PBC package 050530_(中企华)审计评估联合申报明细表.V1" xfId="170"/>
    <cellStyle name="_long term loan - others 300504_Shenhua PBC package 050530_(中企华)审计评估联合申报明细表.V1 2" xfId="171"/>
    <cellStyle name="_long term loan - others 300504_Shenhua PBC package 050530_(中企华)审计评估联合申报明细表.V1_0913C4-12-1无形资产-土地使用权" xfId="172"/>
    <cellStyle name="_long term loan - others 300504_Shenhua PBC package 050530_(中企华)审计评估联合申报明细表.V1_0913C4-6-1房屋建筑物" xfId="173"/>
    <cellStyle name="_long term loan - others 300504_Shenhua PBC package 050530_(中企华)审计评估联合申报明细表.V1_C4-12-1无形资产-土地使用权 东进" xfId="174"/>
    <cellStyle name="_long term loan - others 300504_Shenhua PBC package 050530_(中企华)审计评估联合申报明细表.V1_固定资产-房屋建筑物" xfId="175"/>
    <cellStyle name="_long term loan - others 300504_Shenhua PBC package 050530_0913C4-12-1无形资产-土地使用权" xfId="176"/>
    <cellStyle name="_long term loan - others 300504_Shenhua PBC package 050530_0913C4-6-1房屋建筑物" xfId="177"/>
    <cellStyle name="_long term loan - others 300504_Shenhua PBC package 050530_C4-12-1无形资产-土地使用权 东进" xfId="178"/>
    <cellStyle name="_long term loan - others 300504_Shenhua PBC package 050530_附件1：审计评估联合申报明细表" xfId="179"/>
    <cellStyle name="_long term loan - others 300504_Shenhua PBC package 050530_附件1：审计评估联合申报明细表 2" xfId="180"/>
    <cellStyle name="_long term loan - others 300504_Shenhua PBC package 050530_附件1：审计评估联合申报明细表_0913C4-12-1无形资产-土地使用权" xfId="181"/>
    <cellStyle name="_long term loan - others 300504_Shenhua PBC package 050530_附件1：审计评估联合申报明细表_0913C4-6-1房屋建筑物" xfId="182"/>
    <cellStyle name="_long term loan - others 300504_Shenhua PBC package 050530_附件1：审计评估联合申报明细表_C4-12-1无形资产-土地使用权 东进" xfId="183"/>
    <cellStyle name="_long term loan - others 300504_Shenhua PBC package 050530_附件1：审计评估联合申报明细表_固定资产-房屋建筑物" xfId="184"/>
    <cellStyle name="_long term loan - others 300504_Shenhua PBC package 050530_固定资产-房屋建筑物" xfId="185"/>
    <cellStyle name="_long term loan - others 300504_附件1：审计评估联合申报明细表" xfId="186"/>
    <cellStyle name="_long term loan - others 300504_附件1：审计评估联合申报明细表 2" xfId="187"/>
    <cellStyle name="_long term loan - others 300504_附件1：审计评估联合申报明细表_0913C4-12-1无形资产-土地使用权" xfId="188"/>
    <cellStyle name="_long term loan - others 300504_附件1：审计评估联合申报明细表_0913C4-6-1房屋建筑物" xfId="189"/>
    <cellStyle name="_long term loan - others 300504_附件1：审计评估联合申报明细表_C4-12-1无形资产-土地使用权 东进" xfId="190"/>
    <cellStyle name="_long term loan - others 300504_附件1：审计评估联合申报明细表_固定资产-房屋建筑物" xfId="191"/>
    <cellStyle name="_long term loan - others 300504_固定资产-房屋建筑物" xfId="192"/>
    <cellStyle name="_long term loan - others 300504_审计调查表.V3" xfId="193"/>
    <cellStyle name="_long term loan - others 300504_审计调查表.V3 2" xfId="194"/>
    <cellStyle name="_long term loan - others 300504_审计调查表.V3_0913C4-12-1无形资产-土地使用权" xfId="195"/>
    <cellStyle name="_long term loan - others 300504_审计调查表.V3_0913C4-6-1房屋建筑物" xfId="196"/>
    <cellStyle name="_long term loan - others 300504_审计调查表.V3_C4-12-1无形资产-土地使用权 东进" xfId="197"/>
    <cellStyle name="_long term loan - others 300504_审计调查表.V3_固定资产-房屋建筑物" xfId="198"/>
    <cellStyle name="_Part III.200406.Loan and Liabilities details.(Site Name)" xfId="199"/>
    <cellStyle name="_Part III.200406.Loan and Liabilities details.(Site Name) 2" xfId="200"/>
    <cellStyle name="_Part III.200406.Loan and Liabilities details.(Site Name)_(中企华)审计评估联合申报明细表.V1" xfId="201"/>
    <cellStyle name="_Part III.200406.Loan and Liabilities details.(Site Name)_(中企华)审计评估联合申报明细表.V1 2" xfId="202"/>
    <cellStyle name="_Part III.200406.Loan and Liabilities details.(Site Name)_(中企华)审计评估联合申报明细表.V1_0913C4-12-1无形资产-土地使用权" xfId="203"/>
    <cellStyle name="_Part III.200406.Loan and Liabilities details.(Site Name)_(中企华)审计评估联合申报明细表.V1_0913C4-6-1房屋建筑物" xfId="204"/>
    <cellStyle name="_Part III.200406.Loan and Liabilities details.(Site Name)_(中企华)审计评估联合申报明细表.V1_C4-12-1无形资产-土地使用权 东进" xfId="205"/>
    <cellStyle name="_Part III.200406.Loan and Liabilities details.(Site Name)_(中企华)审计评估联合申报明细表.V1_固定资产-房屋建筑物" xfId="206"/>
    <cellStyle name="_Part III.200406.Loan and Liabilities details.(Site Name)_0913C4-12-1无形资产-土地使用权" xfId="207"/>
    <cellStyle name="_Part III.200406.Loan and Liabilities details.(Site Name)_0913C4-6-1房屋建筑物" xfId="208"/>
    <cellStyle name="_Part III.200406.Loan and Liabilities details.(Site Name)_C4-12-1无形资产-土地使用权 东进" xfId="209"/>
    <cellStyle name="_Part III.200406.Loan and Liabilities details.(Site Name)_KPMG original version" xfId="210"/>
    <cellStyle name="_Part III.200406.Loan and Liabilities details.(Site Name)_KPMG original version 2" xfId="211"/>
    <cellStyle name="_Part III.200406.Loan and Liabilities details.(Site Name)_KPMG original version_(中企华)审计评估联合申报明细表.V1" xfId="212"/>
    <cellStyle name="_Part III.200406.Loan and Liabilities details.(Site Name)_KPMG original version_(中企华)审计评估联合申报明细表.V1 2" xfId="213"/>
    <cellStyle name="_Part III.200406.Loan and Liabilities details.(Site Name)_KPMG original version_(中企华)审计评估联合申报明细表.V1_0913C4-12-1无形资产-土地使用权" xfId="214"/>
    <cellStyle name="_Part III.200406.Loan and Liabilities details.(Site Name)_KPMG original version_(中企华)审计评估联合申报明细表.V1_0913C4-6-1房屋建筑物" xfId="215"/>
    <cellStyle name="_Part III.200406.Loan and Liabilities details.(Site Name)_KPMG original version_(中企华)审计评估联合申报明细表.V1_C4-12-1无形资产-土地使用权 东进" xfId="216"/>
    <cellStyle name="_Part III.200406.Loan and Liabilities details.(Site Name)_KPMG original version_(中企华)审计评估联合申报明细表.V1_固定资产-房屋建筑物" xfId="217"/>
    <cellStyle name="_Part III.200406.Loan and Liabilities details.(Site Name)_KPMG original version_0913C4-12-1无形资产-土地使用权" xfId="218"/>
    <cellStyle name="_Part III.200406.Loan and Liabilities details.(Site Name)_KPMG original version_0913C4-6-1房屋建筑物" xfId="219"/>
    <cellStyle name="_Part III.200406.Loan and Liabilities details.(Site Name)_KPMG original version_C4-12-1无形资产-土地使用权 东进" xfId="220"/>
    <cellStyle name="_Part III.200406.Loan and Liabilities details.(Site Name)_KPMG original version_附件1：审计评估联合申报明细表" xfId="221"/>
    <cellStyle name="_Part III.200406.Loan and Liabilities details.(Site Name)_KPMG original version_附件1：审计评估联合申报明细表 2" xfId="222"/>
    <cellStyle name="_Part III.200406.Loan and Liabilities details.(Site Name)_KPMG original version_附件1：审计评估联合申报明细表_0913C4-12-1无形资产-土地使用权" xfId="223"/>
    <cellStyle name="_Part III.200406.Loan and Liabilities details.(Site Name)_KPMG original version_附件1：审计评估联合申报明细表_0913C4-6-1房屋建筑物" xfId="224"/>
    <cellStyle name="_Part III.200406.Loan and Liabilities details.(Site Name)_KPMG original version_附件1：审计评估联合申报明细表_C4-12-1无形资产-土地使用权 东进" xfId="225"/>
    <cellStyle name="_Part III.200406.Loan and Liabilities details.(Site Name)_KPMG original version_附件1：审计评估联合申报明细表_固定资产-房屋建筑物" xfId="226"/>
    <cellStyle name="_Part III.200406.Loan and Liabilities details.(Site Name)_KPMG original version_固定资产-房屋建筑物" xfId="227"/>
    <cellStyle name="_Part III.200406.Loan and Liabilities details.(Site Name)_Shenhua PBC package 050530" xfId="228"/>
    <cellStyle name="_Part III.200406.Loan and Liabilities details.(Site Name)_Shenhua PBC package 050530 2" xfId="229"/>
    <cellStyle name="_Part III.200406.Loan and Liabilities details.(Site Name)_Shenhua PBC package 050530_(中企华)审计评估联合申报明细表.V1" xfId="230"/>
    <cellStyle name="_Part III.200406.Loan and Liabilities details.(Site Name)_Shenhua PBC package 050530_(中企华)审计评估联合申报明细表.V1 2" xfId="231"/>
    <cellStyle name="_Part III.200406.Loan and Liabilities details.(Site Name)_Shenhua PBC package 050530_(中企华)审计评估联合申报明细表.V1_0913C4-12-1无形资产-土地使用权" xfId="232"/>
    <cellStyle name="_Part III.200406.Loan and Liabilities details.(Site Name)_Shenhua PBC package 050530_(中企华)审计评估联合申报明细表.V1_0913C4-6-1房屋建筑物" xfId="233"/>
    <cellStyle name="_Part III.200406.Loan and Liabilities details.(Site Name)_Shenhua PBC package 050530_(中企华)审计评估联合申报明细表.V1_C4-12-1无形资产-土地使用权 东进" xfId="234"/>
    <cellStyle name="_Part III.200406.Loan and Liabilities details.(Site Name)_Shenhua PBC package 050530_(中企华)审计评估联合申报明细表.V1_固定资产-房屋建筑物" xfId="235"/>
    <cellStyle name="_Part III.200406.Loan and Liabilities details.(Site Name)_Shenhua PBC package 050530_0913C4-12-1无形资产-土地使用权" xfId="236"/>
    <cellStyle name="_Part III.200406.Loan and Liabilities details.(Site Name)_Shenhua PBC package 050530_0913C4-6-1房屋建筑物" xfId="237"/>
    <cellStyle name="_Part III.200406.Loan and Liabilities details.(Site Name)_Shenhua PBC package 050530_C4-12-1无形资产-土地使用权 东进" xfId="238"/>
    <cellStyle name="_Part III.200406.Loan and Liabilities details.(Site Name)_Shenhua PBC package 050530_附件1：审计评估联合申报明细表" xfId="239"/>
    <cellStyle name="_Part III.200406.Loan and Liabilities details.(Site Name)_Shenhua PBC package 050530_附件1：审计评估联合申报明细表 2" xfId="240"/>
    <cellStyle name="_Part III.200406.Loan and Liabilities details.(Site Name)_Shenhua PBC package 050530_附件1：审计评估联合申报明细表_0913C4-12-1无形资产-土地使用权" xfId="241"/>
    <cellStyle name="_Part III.200406.Loan and Liabilities details.(Site Name)_Shenhua PBC package 050530_附件1：审计评估联合申报明细表_0913C4-6-1房屋建筑物" xfId="242"/>
    <cellStyle name="_Part III.200406.Loan and Liabilities details.(Site Name)_Shenhua PBC package 050530_附件1：审计评估联合申报明细表_C4-12-1无形资产-土地使用权 东进" xfId="243"/>
    <cellStyle name="_Part III.200406.Loan and Liabilities details.(Site Name)_Shenhua PBC package 050530_附件1：审计评估联合申报明细表_固定资产-房屋建筑物" xfId="244"/>
    <cellStyle name="_Part III.200406.Loan and Liabilities details.(Site Name)_Shenhua PBC package 050530_固定资产-房屋建筑物" xfId="245"/>
    <cellStyle name="_Part III.200406.Loan and Liabilities details.(Site Name)_附件1：审计评估联合申报明细表" xfId="246"/>
    <cellStyle name="_Part III.200406.Loan and Liabilities details.(Site Name)_附件1：审计评估联合申报明细表 2" xfId="247"/>
    <cellStyle name="_Part III.200406.Loan and Liabilities details.(Site Name)_附件1：审计评估联合申报明细表_0913C4-12-1无形资产-土地使用权" xfId="248"/>
    <cellStyle name="_Part III.200406.Loan and Liabilities details.(Site Name)_附件1：审计评估联合申报明细表_0913C4-6-1房屋建筑物" xfId="249"/>
    <cellStyle name="_Part III.200406.Loan and Liabilities details.(Site Name)_附件1：审计评估联合申报明细表_C4-12-1无形资产-土地使用权 东进" xfId="250"/>
    <cellStyle name="_Part III.200406.Loan and Liabilities details.(Site Name)_附件1：审计评估联合申报明细表_固定资产-房屋建筑物" xfId="251"/>
    <cellStyle name="_Part III.200406.Loan and Liabilities details.(Site Name)_固定资产-房屋建筑物" xfId="252"/>
    <cellStyle name="_Part III.200406.Loan and Liabilities details.(Site Name)_审计调查表.V3" xfId="253"/>
    <cellStyle name="_Part III.200406.Loan and Liabilities details.(Site Name)_审计调查表.V3 2" xfId="254"/>
    <cellStyle name="_Part III.200406.Loan and Liabilities details.(Site Name)_审计调查表.V3_0913C4-12-1无形资产-土地使用权" xfId="255"/>
    <cellStyle name="_Part III.200406.Loan and Liabilities details.(Site Name)_审计调查表.V3_0913C4-6-1房屋建筑物" xfId="256"/>
    <cellStyle name="_Part III.200406.Loan and Liabilities details.(Site Name)_审计调查表.V3_C4-12-1无形资产-土地使用权 东进" xfId="257"/>
    <cellStyle name="_Part III.200406.Loan and Liabilities details.(Site Name)_审计调查表.V3_固定资产-房屋建筑物" xfId="258"/>
    <cellStyle name="_Sheet1" xfId="259"/>
    <cellStyle name="_Shenhua PBC package 050530" xfId="260"/>
    <cellStyle name="_Shenhua PBC package 050530 2" xfId="261"/>
    <cellStyle name="_Shenhua PBC package 050530_(中企华)审计评估联合申报明细表.V1" xfId="262"/>
    <cellStyle name="_Shenhua PBC package 050530_(中企华)审计评估联合申报明细表.V1 2" xfId="263"/>
    <cellStyle name="_Shenhua PBC package 050530_(中企华)审计评估联合申报明细表.V1_0913C4-12-1无形资产-土地使用权" xfId="264"/>
    <cellStyle name="_Shenhua PBC package 050530_(中企华)审计评估联合申报明细表.V1_0913C4-6-1房屋建筑物" xfId="265"/>
    <cellStyle name="_Shenhua PBC package 050530_(中企华)审计评估联合申报明细表.V1_C4-12-1无形资产-土地使用权 东进" xfId="266"/>
    <cellStyle name="_Shenhua PBC package 050530_(中企华)审计评估联合申报明细表.V1_固定资产-房屋建筑物" xfId="267"/>
    <cellStyle name="_Shenhua PBC package 050530_0913C4-12-1无形资产-土地使用权" xfId="268"/>
    <cellStyle name="_Shenhua PBC package 050530_0913C4-6-1房屋建筑物" xfId="269"/>
    <cellStyle name="_Shenhua PBC package 050530_C4-12-1无形资产-土地使用权 东进" xfId="270"/>
    <cellStyle name="_Shenhua PBC package 050530_附件1：审计评估联合申报明细表" xfId="271"/>
    <cellStyle name="_Shenhua PBC package 050530_附件1：审计评估联合申报明细表 2" xfId="272"/>
    <cellStyle name="_Shenhua PBC package 050530_附件1：审计评估联合申报明细表_0913C4-12-1无形资产-土地使用权" xfId="273"/>
    <cellStyle name="_Shenhua PBC package 050530_附件1：审计评估联合申报明细表_0913C4-6-1房屋建筑物" xfId="274"/>
    <cellStyle name="_Shenhua PBC package 050530_附件1：审计评估联合申报明细表_C4-12-1无形资产-土地使用权 东进" xfId="275"/>
    <cellStyle name="_Shenhua PBC package 050530_附件1：审计评估联合申报明细表_固定资产-房屋建筑物" xfId="276"/>
    <cellStyle name="_Shenhua PBC package 050530_固定资产-房屋建筑物" xfId="277"/>
    <cellStyle name="_北仑土地汇总" xfId="278"/>
    <cellStyle name="_北仑土地汇总 2" xfId="279"/>
    <cellStyle name="_博威--房屋计算底稿-11.3" xfId="280"/>
    <cellStyle name="_博威--房屋计算底稿-6.3" xfId="281"/>
    <cellStyle name="_材料价格指数测算表" xfId="282"/>
    <cellStyle name="_定海石油工贸评估表" xfId="283"/>
    <cellStyle name="_东兴热电评估汇总表" xfId="284"/>
    <cellStyle name="_东兴热电评估汇总表 2" xfId="285"/>
    <cellStyle name="_房地产计算底稿4.8.1116" xfId="286"/>
    <cellStyle name="_房地产计算底稿4.8.1116 2" xfId="287"/>
    <cellStyle name="_房计调1" xfId="288"/>
    <cellStyle name="_房屋建筑评估申报表" xfId="289"/>
    <cellStyle name="_房屋建筑评估申报表 2" xfId="290"/>
    <cellStyle name="_房屋建筑评估申报表_0913C4-12-1无形资产-土地使用权" xfId="291"/>
    <cellStyle name="_房屋建筑评估申报表_0913C4-6-1房屋建筑物" xfId="292"/>
    <cellStyle name="_房屋建筑评估申报表_C4-12-1无形资产-土地使用权 东进" xfId="293"/>
    <cellStyle name="_房屋建筑评估申报表_固定资产-房屋建筑物" xfId="294"/>
    <cellStyle name="_房屋建筑物清查表7-10" xfId="295"/>
    <cellStyle name="_房屋建筑物清查表7-10 2" xfId="296"/>
    <cellStyle name="_房屋建筑物清查评估明细表2" xfId="297"/>
    <cellStyle name="_封面" xfId="298"/>
    <cellStyle name="_附件1：审计评估联合申报明细表" xfId="299"/>
    <cellStyle name="_附件1：审计评估联合申报明细表 2" xfId="300"/>
    <cellStyle name="_附件1：审计评估联合申报明细表_0913C4-12-1无形资产-土地使用权" xfId="301"/>
    <cellStyle name="_附件1：审计评估联合申报明细表_0913C4-6-1房屋建筑物" xfId="302"/>
    <cellStyle name="_附件1：审计评估联合申报明细表_C4-12-1无形资产-土地使用权 东进" xfId="303"/>
    <cellStyle name="_附件1：审计评估联合申报明细表_固定资产-房屋建筑物" xfId="304"/>
    <cellStyle name="_复件 资产评估表（2007新准则版）-洋" xfId="305"/>
    <cellStyle name="_复件 资产评估表（2007新准则版）-洋_报福明细表0420" xfId="306"/>
    <cellStyle name="_复件 资产评估表（2007新准则版）-洋_毛源昌明细表——存货20100113" xfId="307"/>
    <cellStyle name="_副本新工作底稿--222管审" xfId="308"/>
    <cellStyle name="_富海铝业收益法测算表" xfId="309"/>
    <cellStyle name="_富海铝业收益法测算表 2" xfId="310"/>
    <cellStyle name="_公司填表" xfId="311"/>
    <cellStyle name="_公司填表-2005蔡" xfId="312"/>
    <cellStyle name="_公司填表-2005李志刚" xfId="313"/>
    <cellStyle name="_公司填表2005-吴" xfId="314"/>
    <cellStyle name="_公司填表2005-吴_3-2-A1B-银行存款" xfId="315"/>
    <cellStyle name="_公司填表2005-吴_3-2-Z17A-固定资产" xfId="316"/>
    <cellStyle name="_公司填表2005-吴_Sheet1" xfId="317"/>
    <cellStyle name="_公司填表2005-修改" xfId="318"/>
    <cellStyle name="_公司填表2005-修改_3-2-A1B-银行存款" xfId="319"/>
    <cellStyle name="_公司填表2005-修改_3-2-Z17A-固定资产" xfId="320"/>
    <cellStyle name="_公司填表2005-修改_Sheet1" xfId="321"/>
    <cellStyle name="_公司填表2005-修改后" xfId="322"/>
    <cellStyle name="_公司填表2005-修改后_3-2-A1B-银行存款" xfId="323"/>
    <cellStyle name="_公司填表2005-修改后_3-2-Z17A-固定资产" xfId="324"/>
    <cellStyle name="_公司填表2005-修改后_Sheet1" xfId="325"/>
    <cellStyle name="_公司填表-2005杨" xfId="326"/>
    <cellStyle name="_管理类工作底稿（送签发）-7-15" xfId="327"/>
    <cellStyle name="_合并（武汉双鹤）" xfId="328"/>
    <cellStyle name="_合并（武汉双鹤） 2" xfId="329"/>
    <cellStyle name="_华盛达仓储物流房地产" xfId="330"/>
    <cellStyle name="_基准地价修正法" xfId="331"/>
    <cellStyle name="_集团建筑物、构筑物底稿510" xfId="332"/>
    <cellStyle name="_建筑物明细表" xfId="333"/>
    <cellStyle name="_建筑物评估表（精工）修改" xfId="334"/>
    <cellStyle name="_建筑物评估表（精工）修改 2" xfId="335"/>
    <cellStyle name="_凯天房产底稿" xfId="336"/>
    <cellStyle name="_模板－分笔" xfId="337"/>
    <cellStyle name="_模板－分笔 2" xfId="338"/>
    <cellStyle name="_评估底稿12-15" xfId="339"/>
    <cellStyle name="_评估范围" xfId="340"/>
    <cellStyle name="_评估范围 2" xfId="341"/>
    <cellStyle name="_评估明细表格式--新准则用--国资(有链接)2稿" xfId="342"/>
    <cellStyle name="_评估申报表--老版－审计0000" xfId="343"/>
    <cellStyle name="_评估申报表--老版－审计0000 2" xfId="344"/>
    <cellStyle name="_凭证抽查-05年" xfId="345"/>
    <cellStyle name="_三年一期试算及报表分析" xfId="346"/>
    <cellStyle name="_三年一期试算及报表分析_底稿" xfId="347"/>
    <cellStyle name="_三年一期试算及报表分析_底稿5.5" xfId="348"/>
    <cellStyle name="_审计调查表.V3" xfId="349"/>
    <cellStyle name="_审计调查表.V3 2" xfId="350"/>
    <cellStyle name="_审计调查表.V3_0913C4-12-1无形资产-土地使用权" xfId="351"/>
    <cellStyle name="_审计调查表.V3_0913C4-6-1房屋建筑物" xfId="352"/>
    <cellStyle name="_审计调查表.V3_C4-12-1无形资产-土地使用权 东进" xfId="353"/>
    <cellStyle name="_审计调查表.V3_固定资产-房屋建筑物" xfId="354"/>
    <cellStyle name="_石嘴山一电收益法计算表" xfId="355"/>
    <cellStyle name="_石嘴山一电收益法计算表 2" xfId="356"/>
    <cellStyle name="_时代纺织土地底稿" xfId="357"/>
    <cellStyle name="_收益法计算表" xfId="358"/>
    <cellStyle name="_收益法计算表 2" xfId="359"/>
    <cellStyle name="_温州中石化资产评估申报明细表" xfId="360"/>
    <cellStyle name="_文函专递0211-施工企业调查表（附件）" xfId="361"/>
    <cellStyle name="_文函专递0211-施工企业调查表（附件） 2" xfId="362"/>
    <cellStyle name="_文函专递0211-施工企业调查表（附件）_0913C4-12-1无形资产-土地使用权" xfId="363"/>
    <cellStyle name="_文函专递0211-施工企业调查表（附件）_0913C4-6-1房屋建筑物" xfId="364"/>
    <cellStyle name="_文函专递0211-施工企业调查表（附件）_C4-12-1无形资产-土地使用权 东进" xfId="365"/>
    <cellStyle name="_文函专递0211-施工企业调查表（附件）_固定资产-房屋建筑物" xfId="366"/>
    <cellStyle name="_现金流量测算-重汽" xfId="367"/>
    <cellStyle name="_现金流量测算-重汽 2" xfId="368"/>
    <cellStyle name="_新工作底稿--222管审" xfId="369"/>
    <cellStyle name="_新工作底稿--222管审——洞头华顺加油站" xfId="370"/>
    <cellStyle name="_新工作底稿-333(操作类-成本法)－东阳远洋" xfId="371"/>
    <cellStyle name="_应收账款账龄--04、05" xfId="372"/>
    <cellStyle name="_预测" xfId="373"/>
    <cellStyle name="_预测 2" xfId="374"/>
    <cellStyle name="_折旧" xfId="375"/>
    <cellStyle name="_折旧 2" xfId="376"/>
    <cellStyle name="_助剂厂建筑物、构筑物底稿" xfId="377"/>
    <cellStyle name="_资产评估表（2007新准则版）-洋" xfId="378"/>
    <cellStyle name="_资产评估表（2007新准则版）-洋_报福明细表0420" xfId="379"/>
    <cellStyle name="_资产评估表（2007新准则版）-洋_毛源昌明细表——存货20100113" xfId="380"/>
    <cellStyle name="_子公司填表" xfId="381"/>
    <cellStyle name="_紫光网络收益法8-27" xfId="382"/>
    <cellStyle name="_紫光网络收益法8-27 2" xfId="383"/>
    <cellStyle name="{Comma [0]}" xfId="384"/>
    <cellStyle name="{Comma [0]} 2" xfId="385"/>
    <cellStyle name="{Comma}" xfId="386"/>
    <cellStyle name="{Comma} 2" xfId="387"/>
    <cellStyle name="{Date}" xfId="388"/>
    <cellStyle name="{Date} 2" xfId="389"/>
    <cellStyle name="{Month}" xfId="390"/>
    <cellStyle name="{Month} 2" xfId="391"/>
    <cellStyle name="{Percent}" xfId="392"/>
    <cellStyle name="{Percent} 2" xfId="393"/>
    <cellStyle name="{Thousand [0]}" xfId="394"/>
    <cellStyle name="{Thousand [0]} 2" xfId="395"/>
    <cellStyle name="{Thousand}" xfId="396"/>
    <cellStyle name="{Thousand} 2" xfId="397"/>
    <cellStyle name="{Z'0000(1 dec)}" xfId="398"/>
    <cellStyle name="{Z'0000(1 dec)} 2" xfId="399"/>
    <cellStyle name="{Z'0000(4 dec)}" xfId="400"/>
    <cellStyle name="{Z'0000(4 dec)} 2" xfId="401"/>
    <cellStyle name="0%" xfId="402"/>
    <cellStyle name="0% 10" xfId="403"/>
    <cellStyle name="0% 11" xfId="404"/>
    <cellStyle name="0% 12" xfId="405"/>
    <cellStyle name="0% 13" xfId="406"/>
    <cellStyle name="0% 14" xfId="407"/>
    <cellStyle name="0% 15" xfId="408"/>
    <cellStyle name="0% 16" xfId="409"/>
    <cellStyle name="0% 17" xfId="410"/>
    <cellStyle name="0% 18" xfId="411"/>
    <cellStyle name="0% 19" xfId="412"/>
    <cellStyle name="0% 2" xfId="413"/>
    <cellStyle name="0% 20" xfId="414"/>
    <cellStyle name="0% 21" xfId="415"/>
    <cellStyle name="0% 22" xfId="416"/>
    <cellStyle name="0% 3" xfId="417"/>
    <cellStyle name="0% 4" xfId="418"/>
    <cellStyle name="0% 5" xfId="419"/>
    <cellStyle name="0% 6" xfId="420"/>
    <cellStyle name="0% 7" xfId="421"/>
    <cellStyle name="0% 8" xfId="422"/>
    <cellStyle name="0% 9" xfId="423"/>
    <cellStyle name="0,0_x000a__x000a_NA_x000a__x000a_" xfId="424"/>
    <cellStyle name="0,0_x000a__x000a_NA_x000a__x000a_ 2" xfId="425"/>
    <cellStyle name="0,0_x000d__x000a_NA_x000d__x000a_" xfId="426"/>
    <cellStyle name="0,0_x000d__x000a_NA_x000d__x000a_ 10" xfId="427"/>
    <cellStyle name="0,0_x000d__x000a_NA_x000d__x000a_ 11" xfId="428"/>
    <cellStyle name="0,0_x000d__x000a_NA_x000d__x000a_ 12" xfId="429"/>
    <cellStyle name="0,0_x000d__x000a_NA_x000d__x000a_ 13" xfId="430"/>
    <cellStyle name="0,0_x000d__x000a_NA_x000d__x000a_ 2" xfId="431"/>
    <cellStyle name="0,0_x000d__x000a_NA_x000d__x000a_ 2 2" xfId="432"/>
    <cellStyle name="0,0_x000d__x000a_NA_x000d__x000a_ 2 2 2" xfId="433"/>
    <cellStyle name="0,0_x000d__x000a_NA_x000d__x000a_ 2 3" xfId="434"/>
    <cellStyle name="0,0_x000d__x000a_NA_x000d__x000a_ 2 4" xfId="435"/>
    <cellStyle name="0,0_x000d__x000a_NA_x000d__x000a_ 2 5" xfId="436"/>
    <cellStyle name="0,0_x000d__x000a_NA_x000d__x000a_ 2 6" xfId="437"/>
    <cellStyle name="0,0_x000d__x000a_NA_x000d__x000a_ 2 7" xfId="438"/>
    <cellStyle name="0,0_x000d__x000a_NA_x000d__x000a_ 2 8" xfId="439"/>
    <cellStyle name="0,0_x000d__x000a_NA_x000d__x000a_ 2_C4-12-1无形资产-土地使用权 东进" xfId="440"/>
    <cellStyle name="0,0_x000d__x000a_NA_x000d__x000a_ 3" xfId="441"/>
    <cellStyle name="0,0_x000d__x000a_NA_x000d__x000a_ 4" xfId="442"/>
    <cellStyle name="0,0_x000d__x000a_NA_x000d__x000a_ 5" xfId="443"/>
    <cellStyle name="0,0_x000d__x000a_NA_x000d__x000a_ 6" xfId="444"/>
    <cellStyle name="0,0_x000d__x000a_NA_x000d__x000a_ 7" xfId="445"/>
    <cellStyle name="0,0_x000d__x000a_NA_x000d__x000a_ 8" xfId="446"/>
    <cellStyle name="0,0_x000d__x000a_NA_x000d__x000a_ 9" xfId="447"/>
    <cellStyle name="0,0_x000d__x000a_NA_x000d__x000a__固定资产-房屋建筑物" xfId="448"/>
    <cellStyle name="0,0_x005f_x000d__x005f_x000a_NA_x005f_x000d__x005f_x000a_" xfId="449"/>
    <cellStyle name="0.0%" xfId="450"/>
    <cellStyle name="0.0% 2" xfId="451"/>
    <cellStyle name="0.00%" xfId="452"/>
    <cellStyle name="0.00% 2" xfId="453"/>
    <cellStyle name="00" xfId="454"/>
    <cellStyle name="00 10" xfId="455"/>
    <cellStyle name="00 11" xfId="456"/>
    <cellStyle name="00 12" xfId="457"/>
    <cellStyle name="00 13" xfId="458"/>
    <cellStyle name="00 14" xfId="459"/>
    <cellStyle name="00 15" xfId="460"/>
    <cellStyle name="00 16" xfId="461"/>
    <cellStyle name="00 17" xfId="462"/>
    <cellStyle name="00 18" xfId="463"/>
    <cellStyle name="00 19" xfId="464"/>
    <cellStyle name="00 2" xfId="465"/>
    <cellStyle name="00 20" xfId="466"/>
    <cellStyle name="00 21" xfId="467"/>
    <cellStyle name="00 22" xfId="468"/>
    <cellStyle name="00 3" xfId="469"/>
    <cellStyle name="00 4" xfId="470"/>
    <cellStyle name="00 5" xfId="471"/>
    <cellStyle name="00 6" xfId="472"/>
    <cellStyle name="00 7" xfId="473"/>
    <cellStyle name="00 8" xfId="474"/>
    <cellStyle name="00 9" xfId="475"/>
    <cellStyle name="15" xfId="476"/>
    <cellStyle name="15 2" xfId="477"/>
    <cellStyle name="15 3" xfId="478"/>
    <cellStyle name="15 4" xfId="479"/>
    <cellStyle name="20% - Accent1" xfId="480"/>
    <cellStyle name="20% - Accent2" xfId="481"/>
    <cellStyle name="20% - Accent3" xfId="482"/>
    <cellStyle name="20% - Accent4" xfId="483"/>
    <cellStyle name="20% - Accent5" xfId="484"/>
    <cellStyle name="20% - Accent6" xfId="485"/>
    <cellStyle name="20% - 强调文字颜色 1 10" xfId="486"/>
    <cellStyle name="20% - 强调文字颜色 1 10 2" xfId="487"/>
    <cellStyle name="20% - 强调文字颜色 1 10 3" xfId="488"/>
    <cellStyle name="20% - 强调文字颜色 1 10 4" xfId="489"/>
    <cellStyle name="20% - 强调文字颜色 1 11" xfId="490"/>
    <cellStyle name="20% - 强调文字颜色 1 11 2" xfId="491"/>
    <cellStyle name="20% - 强调文字颜色 1 11 3" xfId="492"/>
    <cellStyle name="20% - 强调文字颜色 1 11 4" xfId="493"/>
    <cellStyle name="20% - 强调文字颜色 1 12" xfId="494"/>
    <cellStyle name="20% - 强调文字颜色 1 12 2" xfId="495"/>
    <cellStyle name="20% - 强调文字颜色 1 12 3" xfId="496"/>
    <cellStyle name="20% - 强调文字颜色 1 12 4" xfId="497"/>
    <cellStyle name="20% - 强调文字颜色 1 13" xfId="498"/>
    <cellStyle name="20% - 强调文字颜色 1 13 2" xfId="499"/>
    <cellStyle name="20% - 强调文字颜色 1 13 3" xfId="500"/>
    <cellStyle name="20% - 强调文字颜色 1 13 4" xfId="501"/>
    <cellStyle name="20% - 强调文字颜色 1 14" xfId="502"/>
    <cellStyle name="20% - 强调文字颜色 1 14 2" xfId="503"/>
    <cellStyle name="20% - 强调文字颜色 1 14 3" xfId="504"/>
    <cellStyle name="20% - 强调文字颜色 1 14 4" xfId="505"/>
    <cellStyle name="20% - 强调文字颜色 1 2" xfId="506"/>
    <cellStyle name="20% - 强调文字颜色 1 2 2" xfId="507"/>
    <cellStyle name="20% - 强调文字颜色 1 2 3" xfId="508"/>
    <cellStyle name="20% - 强调文字颜色 1 2 4" xfId="509"/>
    <cellStyle name="20% - 强调文字颜色 1 3" xfId="510"/>
    <cellStyle name="20% - 强调文字颜色 1 3 2" xfId="511"/>
    <cellStyle name="20% - 强调文字颜色 1 3 3" xfId="512"/>
    <cellStyle name="20% - 强调文字颜色 1 3 4" xfId="513"/>
    <cellStyle name="20% - 强调文字颜色 1 4" xfId="514"/>
    <cellStyle name="20% - 强调文字颜色 1 4 2" xfId="515"/>
    <cellStyle name="20% - 强调文字颜色 1 4 3" xfId="516"/>
    <cellStyle name="20% - 强调文字颜色 1 4 4" xfId="517"/>
    <cellStyle name="20% - 强调文字颜色 1 5" xfId="518"/>
    <cellStyle name="20% - 强调文字颜色 1 5 2" xfId="519"/>
    <cellStyle name="20% - 强调文字颜色 1 5 3" xfId="520"/>
    <cellStyle name="20% - 强调文字颜色 1 5 4" xfId="521"/>
    <cellStyle name="20% - 强调文字颜色 1 6" xfId="522"/>
    <cellStyle name="20% - 强调文字颜色 1 6 2" xfId="523"/>
    <cellStyle name="20% - 强调文字颜色 1 6 3" xfId="524"/>
    <cellStyle name="20% - 强调文字颜色 1 6 4" xfId="525"/>
    <cellStyle name="20% - 强调文字颜色 1 7" xfId="526"/>
    <cellStyle name="20% - 强调文字颜色 1 7 2" xfId="527"/>
    <cellStyle name="20% - 强调文字颜色 1 7 3" xfId="528"/>
    <cellStyle name="20% - 强调文字颜色 1 7 4" xfId="529"/>
    <cellStyle name="20% - 强调文字颜色 1 8" xfId="530"/>
    <cellStyle name="20% - 强调文字颜色 1 8 2" xfId="531"/>
    <cellStyle name="20% - 强调文字颜色 1 8 3" xfId="532"/>
    <cellStyle name="20% - 强调文字颜色 1 8 4" xfId="533"/>
    <cellStyle name="20% - 强调文字颜色 1 9" xfId="534"/>
    <cellStyle name="20% - 强调文字颜色 1 9 2" xfId="535"/>
    <cellStyle name="20% - 强调文字颜色 1 9 3" xfId="536"/>
    <cellStyle name="20% - 强调文字颜色 1 9 4" xfId="537"/>
    <cellStyle name="20% - 强调文字颜色 2 10" xfId="538"/>
    <cellStyle name="20% - 强调文字颜色 2 10 2" xfId="539"/>
    <cellStyle name="20% - 强调文字颜色 2 10 3" xfId="540"/>
    <cellStyle name="20% - 强调文字颜色 2 10 4" xfId="541"/>
    <cellStyle name="20% - 强调文字颜色 2 11" xfId="542"/>
    <cellStyle name="20% - 强调文字颜色 2 11 2" xfId="543"/>
    <cellStyle name="20% - 强调文字颜色 2 11 3" xfId="544"/>
    <cellStyle name="20% - 强调文字颜色 2 11 4" xfId="545"/>
    <cellStyle name="20% - 强调文字颜色 2 12" xfId="546"/>
    <cellStyle name="20% - 强调文字颜色 2 12 2" xfId="547"/>
    <cellStyle name="20% - 强调文字颜色 2 12 3" xfId="548"/>
    <cellStyle name="20% - 强调文字颜色 2 12 4" xfId="549"/>
    <cellStyle name="20% - 强调文字颜色 2 13" xfId="550"/>
    <cellStyle name="20% - 强调文字颜色 2 13 2" xfId="551"/>
    <cellStyle name="20% - 强调文字颜色 2 13 3" xfId="552"/>
    <cellStyle name="20% - 强调文字颜色 2 13 4" xfId="553"/>
    <cellStyle name="20% - 强调文字颜色 2 14" xfId="554"/>
    <cellStyle name="20% - 强调文字颜色 2 14 2" xfId="555"/>
    <cellStyle name="20% - 强调文字颜色 2 14 3" xfId="556"/>
    <cellStyle name="20% - 强调文字颜色 2 14 4" xfId="557"/>
    <cellStyle name="20% - 强调文字颜色 2 2" xfId="558"/>
    <cellStyle name="20% - 强调文字颜色 2 2 2" xfId="559"/>
    <cellStyle name="20% - 强调文字颜色 2 2 3" xfId="560"/>
    <cellStyle name="20% - 强调文字颜色 2 2 4" xfId="561"/>
    <cellStyle name="20% - 强调文字颜色 2 3" xfId="562"/>
    <cellStyle name="20% - 强调文字颜色 2 3 2" xfId="563"/>
    <cellStyle name="20% - 强调文字颜色 2 3 3" xfId="564"/>
    <cellStyle name="20% - 强调文字颜色 2 3 4" xfId="565"/>
    <cellStyle name="20% - 强调文字颜色 2 4" xfId="566"/>
    <cellStyle name="20% - 强调文字颜色 2 4 2" xfId="567"/>
    <cellStyle name="20% - 强调文字颜色 2 4 3" xfId="568"/>
    <cellStyle name="20% - 强调文字颜色 2 4 4" xfId="569"/>
    <cellStyle name="20% - 强调文字颜色 2 5" xfId="570"/>
    <cellStyle name="20% - 强调文字颜色 2 5 2" xfId="571"/>
    <cellStyle name="20% - 强调文字颜色 2 5 3" xfId="572"/>
    <cellStyle name="20% - 强调文字颜色 2 5 4" xfId="573"/>
    <cellStyle name="20% - 强调文字颜色 2 6" xfId="574"/>
    <cellStyle name="20% - 强调文字颜色 2 6 2" xfId="575"/>
    <cellStyle name="20% - 强调文字颜色 2 6 3" xfId="576"/>
    <cellStyle name="20% - 强调文字颜色 2 6 4" xfId="577"/>
    <cellStyle name="20% - 强调文字颜色 2 7" xfId="578"/>
    <cellStyle name="20% - 强调文字颜色 2 7 2" xfId="579"/>
    <cellStyle name="20% - 强调文字颜色 2 7 3" xfId="580"/>
    <cellStyle name="20% - 强调文字颜色 2 7 4" xfId="581"/>
    <cellStyle name="20% - 强调文字颜色 2 8" xfId="582"/>
    <cellStyle name="20% - 强调文字颜色 2 8 2" xfId="583"/>
    <cellStyle name="20% - 强调文字颜色 2 8 3" xfId="584"/>
    <cellStyle name="20% - 强调文字颜色 2 8 4" xfId="585"/>
    <cellStyle name="20% - 强调文字颜色 2 9" xfId="586"/>
    <cellStyle name="20% - 强调文字颜色 2 9 2" xfId="587"/>
    <cellStyle name="20% - 强调文字颜色 2 9 3" xfId="588"/>
    <cellStyle name="20% - 强调文字颜色 2 9 4" xfId="589"/>
    <cellStyle name="20% - 强调文字颜色 3 10" xfId="590"/>
    <cellStyle name="20% - 强调文字颜色 3 10 2" xfId="591"/>
    <cellStyle name="20% - 强调文字颜色 3 10 3" xfId="592"/>
    <cellStyle name="20% - 强调文字颜色 3 10 4" xfId="593"/>
    <cellStyle name="20% - 强调文字颜色 3 11" xfId="594"/>
    <cellStyle name="20% - 强调文字颜色 3 11 2" xfId="595"/>
    <cellStyle name="20% - 强调文字颜色 3 11 3" xfId="596"/>
    <cellStyle name="20% - 强调文字颜色 3 11 4" xfId="597"/>
    <cellStyle name="20% - 强调文字颜色 3 12" xfId="598"/>
    <cellStyle name="20% - 强调文字颜色 3 12 2" xfId="599"/>
    <cellStyle name="20% - 强调文字颜色 3 12 3" xfId="600"/>
    <cellStyle name="20% - 强调文字颜色 3 12 4" xfId="601"/>
    <cellStyle name="20% - 强调文字颜色 3 13" xfId="602"/>
    <cellStyle name="20% - 强调文字颜色 3 13 2" xfId="603"/>
    <cellStyle name="20% - 强调文字颜色 3 13 3" xfId="604"/>
    <cellStyle name="20% - 强调文字颜色 3 13 4" xfId="605"/>
    <cellStyle name="20% - 强调文字颜色 3 14" xfId="606"/>
    <cellStyle name="20% - 强调文字颜色 3 14 2" xfId="607"/>
    <cellStyle name="20% - 强调文字颜色 3 14 3" xfId="608"/>
    <cellStyle name="20% - 强调文字颜色 3 14 4" xfId="609"/>
    <cellStyle name="20% - 强调文字颜色 3 2" xfId="610"/>
    <cellStyle name="20% - 强调文字颜色 3 2 2" xfId="611"/>
    <cellStyle name="20% - 强调文字颜色 3 2 3" xfId="612"/>
    <cellStyle name="20% - 强调文字颜色 3 2 4" xfId="613"/>
    <cellStyle name="20% - 强调文字颜色 3 3" xfId="614"/>
    <cellStyle name="20% - 强调文字颜色 3 3 2" xfId="615"/>
    <cellStyle name="20% - 强调文字颜色 3 3 3" xfId="616"/>
    <cellStyle name="20% - 强调文字颜色 3 3 4" xfId="617"/>
    <cellStyle name="20% - 强调文字颜色 3 4" xfId="618"/>
    <cellStyle name="20% - 强调文字颜色 3 4 2" xfId="619"/>
    <cellStyle name="20% - 强调文字颜色 3 4 3" xfId="620"/>
    <cellStyle name="20% - 强调文字颜色 3 4 4" xfId="621"/>
    <cellStyle name="20% - 强调文字颜色 3 5" xfId="622"/>
    <cellStyle name="20% - 强调文字颜色 3 5 2" xfId="623"/>
    <cellStyle name="20% - 强调文字颜色 3 5 3" xfId="624"/>
    <cellStyle name="20% - 强调文字颜色 3 5 4" xfId="625"/>
    <cellStyle name="20% - 强调文字颜色 3 6" xfId="626"/>
    <cellStyle name="20% - 强调文字颜色 3 6 2" xfId="627"/>
    <cellStyle name="20% - 强调文字颜色 3 6 3" xfId="628"/>
    <cellStyle name="20% - 强调文字颜色 3 6 4" xfId="629"/>
    <cellStyle name="20% - 强调文字颜色 3 7" xfId="630"/>
    <cellStyle name="20% - 强调文字颜色 3 7 2" xfId="631"/>
    <cellStyle name="20% - 强调文字颜色 3 7 3" xfId="632"/>
    <cellStyle name="20% - 强调文字颜色 3 7 4" xfId="633"/>
    <cellStyle name="20% - 强调文字颜色 3 8" xfId="634"/>
    <cellStyle name="20% - 强调文字颜色 3 8 2" xfId="635"/>
    <cellStyle name="20% - 强调文字颜色 3 8 3" xfId="636"/>
    <cellStyle name="20% - 强调文字颜色 3 8 4" xfId="637"/>
    <cellStyle name="20% - 强调文字颜色 3 9" xfId="638"/>
    <cellStyle name="20% - 强调文字颜色 3 9 2" xfId="639"/>
    <cellStyle name="20% - 强调文字颜色 3 9 3" xfId="640"/>
    <cellStyle name="20% - 强调文字颜色 3 9 4" xfId="641"/>
    <cellStyle name="20% - 强调文字颜色 4 10" xfId="642"/>
    <cellStyle name="20% - 强调文字颜色 4 10 2" xfId="643"/>
    <cellStyle name="20% - 强调文字颜色 4 10 3" xfId="644"/>
    <cellStyle name="20% - 强调文字颜色 4 10 4" xfId="645"/>
    <cellStyle name="20% - 强调文字颜色 4 11" xfId="646"/>
    <cellStyle name="20% - 强调文字颜色 4 11 2" xfId="647"/>
    <cellStyle name="20% - 强调文字颜色 4 11 3" xfId="648"/>
    <cellStyle name="20% - 强调文字颜色 4 11 4" xfId="649"/>
    <cellStyle name="20% - 强调文字颜色 4 12" xfId="650"/>
    <cellStyle name="20% - 强调文字颜色 4 12 2" xfId="651"/>
    <cellStyle name="20% - 强调文字颜色 4 12 3" xfId="652"/>
    <cellStyle name="20% - 强调文字颜色 4 12 4" xfId="653"/>
    <cellStyle name="20% - 强调文字颜色 4 13" xfId="654"/>
    <cellStyle name="20% - 强调文字颜色 4 13 2" xfId="655"/>
    <cellStyle name="20% - 强调文字颜色 4 13 3" xfId="656"/>
    <cellStyle name="20% - 强调文字颜色 4 13 4" xfId="657"/>
    <cellStyle name="20% - 强调文字颜色 4 14" xfId="658"/>
    <cellStyle name="20% - 强调文字颜色 4 14 2" xfId="659"/>
    <cellStyle name="20% - 强调文字颜色 4 14 3" xfId="660"/>
    <cellStyle name="20% - 强调文字颜色 4 14 4" xfId="661"/>
    <cellStyle name="20% - 强调文字颜色 4 2" xfId="662"/>
    <cellStyle name="20% - 强调文字颜色 4 2 2" xfId="663"/>
    <cellStyle name="20% - 强调文字颜色 4 2 3" xfId="664"/>
    <cellStyle name="20% - 强调文字颜色 4 2 4" xfId="665"/>
    <cellStyle name="20% - 强调文字颜色 4 3" xfId="666"/>
    <cellStyle name="20% - 强调文字颜色 4 3 2" xfId="667"/>
    <cellStyle name="20% - 强调文字颜色 4 3 3" xfId="668"/>
    <cellStyle name="20% - 强调文字颜色 4 3 4" xfId="669"/>
    <cellStyle name="20% - 强调文字颜色 4 4" xfId="670"/>
    <cellStyle name="20% - 强调文字颜色 4 4 2" xfId="671"/>
    <cellStyle name="20% - 强调文字颜色 4 4 3" xfId="672"/>
    <cellStyle name="20% - 强调文字颜色 4 4 4" xfId="673"/>
    <cellStyle name="20% - 强调文字颜色 4 5" xfId="674"/>
    <cellStyle name="20% - 强调文字颜色 4 5 2" xfId="675"/>
    <cellStyle name="20% - 强调文字颜色 4 5 3" xfId="676"/>
    <cellStyle name="20% - 强调文字颜色 4 5 4" xfId="677"/>
    <cellStyle name="20% - 强调文字颜色 4 6" xfId="678"/>
    <cellStyle name="20% - 强调文字颜色 4 6 2" xfId="679"/>
    <cellStyle name="20% - 强调文字颜色 4 6 3" xfId="680"/>
    <cellStyle name="20% - 强调文字颜色 4 6 4" xfId="681"/>
    <cellStyle name="20% - 强调文字颜色 4 7" xfId="682"/>
    <cellStyle name="20% - 强调文字颜色 4 7 2" xfId="683"/>
    <cellStyle name="20% - 强调文字颜色 4 7 3" xfId="684"/>
    <cellStyle name="20% - 强调文字颜色 4 7 4" xfId="685"/>
    <cellStyle name="20% - 强调文字颜色 4 8" xfId="686"/>
    <cellStyle name="20% - 强调文字颜色 4 8 2" xfId="687"/>
    <cellStyle name="20% - 强调文字颜色 4 8 3" xfId="688"/>
    <cellStyle name="20% - 强调文字颜色 4 8 4" xfId="689"/>
    <cellStyle name="20% - 强调文字颜色 4 9" xfId="690"/>
    <cellStyle name="20% - 强调文字颜色 4 9 2" xfId="691"/>
    <cellStyle name="20% - 强调文字颜色 4 9 3" xfId="692"/>
    <cellStyle name="20% - 强调文字颜色 4 9 4" xfId="693"/>
    <cellStyle name="20% - 强调文字颜色 5 10" xfId="694"/>
    <cellStyle name="20% - 强调文字颜色 5 10 2" xfId="695"/>
    <cellStyle name="20% - 强调文字颜色 5 10 3" xfId="696"/>
    <cellStyle name="20% - 强调文字颜色 5 10 4" xfId="697"/>
    <cellStyle name="20% - 强调文字颜色 5 11" xfId="698"/>
    <cellStyle name="20% - 强调文字颜色 5 11 2" xfId="699"/>
    <cellStyle name="20% - 强调文字颜色 5 11 3" xfId="700"/>
    <cellStyle name="20% - 强调文字颜色 5 11 4" xfId="701"/>
    <cellStyle name="20% - 强调文字颜色 5 12" xfId="702"/>
    <cellStyle name="20% - 强调文字颜色 5 12 2" xfId="703"/>
    <cellStyle name="20% - 强调文字颜色 5 12 3" xfId="704"/>
    <cellStyle name="20% - 强调文字颜色 5 12 4" xfId="705"/>
    <cellStyle name="20% - 强调文字颜色 5 13" xfId="706"/>
    <cellStyle name="20% - 强调文字颜色 5 13 2" xfId="707"/>
    <cellStyle name="20% - 强调文字颜色 5 13 3" xfId="708"/>
    <cellStyle name="20% - 强调文字颜色 5 13 4" xfId="709"/>
    <cellStyle name="20% - 强调文字颜色 5 14" xfId="710"/>
    <cellStyle name="20% - 强调文字颜色 5 14 2" xfId="711"/>
    <cellStyle name="20% - 强调文字颜色 5 14 3" xfId="712"/>
    <cellStyle name="20% - 强调文字颜色 5 14 4" xfId="713"/>
    <cellStyle name="20% - 强调文字颜色 5 2" xfId="714"/>
    <cellStyle name="20% - 强调文字颜色 5 2 2" xfId="715"/>
    <cellStyle name="20% - 强调文字颜色 5 2 3" xfId="716"/>
    <cellStyle name="20% - 强调文字颜色 5 2 4" xfId="717"/>
    <cellStyle name="20% - 强调文字颜色 5 3" xfId="718"/>
    <cellStyle name="20% - 强调文字颜色 5 3 2" xfId="719"/>
    <cellStyle name="20% - 强调文字颜色 5 3 3" xfId="720"/>
    <cellStyle name="20% - 强调文字颜色 5 3 4" xfId="721"/>
    <cellStyle name="20% - 强调文字颜色 5 4" xfId="722"/>
    <cellStyle name="20% - 强调文字颜色 5 4 2" xfId="723"/>
    <cellStyle name="20% - 强调文字颜色 5 4 3" xfId="724"/>
    <cellStyle name="20% - 强调文字颜色 5 4 4" xfId="725"/>
    <cellStyle name="20% - 强调文字颜色 5 5" xfId="726"/>
    <cellStyle name="20% - 强调文字颜色 5 5 2" xfId="727"/>
    <cellStyle name="20% - 强调文字颜色 5 5 3" xfId="728"/>
    <cellStyle name="20% - 强调文字颜色 5 5 4" xfId="729"/>
    <cellStyle name="20% - 强调文字颜色 5 6" xfId="730"/>
    <cellStyle name="20% - 强调文字颜色 5 6 2" xfId="731"/>
    <cellStyle name="20% - 强调文字颜色 5 6 3" xfId="732"/>
    <cellStyle name="20% - 强调文字颜色 5 6 4" xfId="733"/>
    <cellStyle name="20% - 强调文字颜色 5 7" xfId="734"/>
    <cellStyle name="20% - 强调文字颜色 5 7 2" xfId="735"/>
    <cellStyle name="20% - 强调文字颜色 5 7 3" xfId="736"/>
    <cellStyle name="20% - 强调文字颜色 5 7 4" xfId="737"/>
    <cellStyle name="20% - 强调文字颜色 5 8" xfId="738"/>
    <cellStyle name="20% - 强调文字颜色 5 8 2" xfId="739"/>
    <cellStyle name="20% - 强调文字颜色 5 8 3" xfId="740"/>
    <cellStyle name="20% - 强调文字颜色 5 8 4" xfId="741"/>
    <cellStyle name="20% - 强调文字颜色 5 9" xfId="742"/>
    <cellStyle name="20% - 强调文字颜色 5 9 2" xfId="743"/>
    <cellStyle name="20% - 强调文字颜色 5 9 3" xfId="744"/>
    <cellStyle name="20% - 强调文字颜色 5 9 4" xfId="745"/>
    <cellStyle name="20% - 强调文字颜色 6 10" xfId="746"/>
    <cellStyle name="20% - 强调文字颜色 6 10 2" xfId="747"/>
    <cellStyle name="20% - 强调文字颜色 6 10 3" xfId="748"/>
    <cellStyle name="20% - 强调文字颜色 6 10 4" xfId="749"/>
    <cellStyle name="20% - 强调文字颜色 6 11" xfId="750"/>
    <cellStyle name="20% - 强调文字颜色 6 11 2" xfId="751"/>
    <cellStyle name="20% - 强调文字颜色 6 11 3" xfId="752"/>
    <cellStyle name="20% - 强调文字颜色 6 11 4" xfId="753"/>
    <cellStyle name="20% - 强调文字颜色 6 12" xfId="754"/>
    <cellStyle name="20% - 强调文字颜色 6 12 2" xfId="755"/>
    <cellStyle name="20% - 强调文字颜色 6 12 3" xfId="756"/>
    <cellStyle name="20% - 强调文字颜色 6 12 4" xfId="757"/>
    <cellStyle name="20% - 强调文字颜色 6 13" xfId="758"/>
    <cellStyle name="20% - 强调文字颜色 6 13 2" xfId="759"/>
    <cellStyle name="20% - 强调文字颜色 6 13 3" xfId="760"/>
    <cellStyle name="20% - 强调文字颜色 6 13 4" xfId="761"/>
    <cellStyle name="20% - 强调文字颜色 6 14" xfId="762"/>
    <cellStyle name="20% - 强调文字颜色 6 14 2" xfId="763"/>
    <cellStyle name="20% - 强调文字颜色 6 14 3" xfId="764"/>
    <cellStyle name="20% - 强调文字颜色 6 14 4" xfId="765"/>
    <cellStyle name="20% - 强调文字颜色 6 2" xfId="766"/>
    <cellStyle name="20% - 强调文字颜色 6 2 2" xfId="767"/>
    <cellStyle name="20% - 强调文字颜色 6 2 3" xfId="768"/>
    <cellStyle name="20% - 强调文字颜色 6 2 4" xfId="769"/>
    <cellStyle name="20% - 强调文字颜色 6 3" xfId="770"/>
    <cellStyle name="20% - 强调文字颜色 6 3 2" xfId="771"/>
    <cellStyle name="20% - 强调文字颜色 6 3 3" xfId="772"/>
    <cellStyle name="20% - 强调文字颜色 6 3 4" xfId="773"/>
    <cellStyle name="20% - 强调文字颜色 6 4" xfId="774"/>
    <cellStyle name="20% - 强调文字颜色 6 4 2" xfId="775"/>
    <cellStyle name="20% - 强调文字颜色 6 4 3" xfId="776"/>
    <cellStyle name="20% - 强调文字颜色 6 4 4" xfId="777"/>
    <cellStyle name="20% - 强调文字颜色 6 5" xfId="778"/>
    <cellStyle name="20% - 强调文字颜色 6 5 2" xfId="779"/>
    <cellStyle name="20% - 强调文字颜色 6 5 3" xfId="780"/>
    <cellStyle name="20% - 强调文字颜色 6 5 4" xfId="781"/>
    <cellStyle name="20% - 强调文字颜色 6 6" xfId="782"/>
    <cellStyle name="20% - 强调文字颜色 6 6 2" xfId="783"/>
    <cellStyle name="20% - 强调文字颜色 6 6 3" xfId="784"/>
    <cellStyle name="20% - 强调文字颜色 6 6 4" xfId="785"/>
    <cellStyle name="20% - 强调文字颜色 6 7" xfId="786"/>
    <cellStyle name="20% - 强调文字颜色 6 7 2" xfId="787"/>
    <cellStyle name="20% - 强调文字颜色 6 7 3" xfId="788"/>
    <cellStyle name="20% - 强调文字颜色 6 7 4" xfId="789"/>
    <cellStyle name="20% - 强调文字颜色 6 8" xfId="790"/>
    <cellStyle name="20% - 强调文字颜色 6 8 2" xfId="791"/>
    <cellStyle name="20% - 强调文字颜色 6 8 3" xfId="792"/>
    <cellStyle name="20% - 强调文字颜色 6 8 4" xfId="793"/>
    <cellStyle name="20% - 强调文字颜色 6 9" xfId="794"/>
    <cellStyle name="20% - 强调文字颜色 6 9 2" xfId="795"/>
    <cellStyle name="20% - 强调文字颜色 6 9 3" xfId="796"/>
    <cellStyle name="20% - 强调文字颜色 6 9 4" xfId="797"/>
    <cellStyle name="40% - Accent1" xfId="798"/>
    <cellStyle name="40% - Accent2" xfId="799"/>
    <cellStyle name="40% - Accent3" xfId="800"/>
    <cellStyle name="40% - Accent4" xfId="801"/>
    <cellStyle name="40% - Accent5" xfId="802"/>
    <cellStyle name="40% - Accent6" xfId="803"/>
    <cellStyle name="40% - 强调文字颜色 1 10" xfId="804"/>
    <cellStyle name="40% - 强调文字颜色 1 10 2" xfId="805"/>
    <cellStyle name="40% - 强调文字颜色 1 10 3" xfId="806"/>
    <cellStyle name="40% - 强调文字颜色 1 10 4" xfId="807"/>
    <cellStyle name="40% - 强调文字颜色 1 11" xfId="808"/>
    <cellStyle name="40% - 强调文字颜色 1 11 2" xfId="809"/>
    <cellStyle name="40% - 强调文字颜色 1 11 3" xfId="810"/>
    <cellStyle name="40% - 强调文字颜色 1 11 4" xfId="811"/>
    <cellStyle name="40% - 强调文字颜色 1 12" xfId="812"/>
    <cellStyle name="40% - 强调文字颜色 1 12 2" xfId="813"/>
    <cellStyle name="40% - 强调文字颜色 1 12 3" xfId="814"/>
    <cellStyle name="40% - 强调文字颜色 1 12 4" xfId="815"/>
    <cellStyle name="40% - 强调文字颜色 1 13" xfId="816"/>
    <cellStyle name="40% - 强调文字颜色 1 13 2" xfId="817"/>
    <cellStyle name="40% - 强调文字颜色 1 13 3" xfId="818"/>
    <cellStyle name="40% - 强调文字颜色 1 13 4" xfId="819"/>
    <cellStyle name="40% - 强调文字颜色 1 14" xfId="820"/>
    <cellStyle name="40% - 强调文字颜色 1 14 2" xfId="821"/>
    <cellStyle name="40% - 强调文字颜色 1 14 3" xfId="822"/>
    <cellStyle name="40% - 强调文字颜色 1 14 4" xfId="823"/>
    <cellStyle name="40% - 强调文字颜色 1 2" xfId="824"/>
    <cellStyle name="40% - 强调文字颜色 1 2 2" xfId="825"/>
    <cellStyle name="40% - 强调文字颜色 1 2 3" xfId="826"/>
    <cellStyle name="40% - 强调文字颜色 1 2 4" xfId="827"/>
    <cellStyle name="40% - 强调文字颜色 1 3" xfId="828"/>
    <cellStyle name="40% - 强调文字颜色 1 3 2" xfId="829"/>
    <cellStyle name="40% - 强调文字颜色 1 3 3" xfId="830"/>
    <cellStyle name="40% - 强调文字颜色 1 3 4" xfId="831"/>
    <cellStyle name="40% - 强调文字颜色 1 4" xfId="832"/>
    <cellStyle name="40% - 强调文字颜色 1 4 2" xfId="833"/>
    <cellStyle name="40% - 强调文字颜色 1 4 3" xfId="834"/>
    <cellStyle name="40% - 强调文字颜色 1 4 4" xfId="835"/>
    <cellStyle name="40% - 强调文字颜色 1 5" xfId="836"/>
    <cellStyle name="40% - 强调文字颜色 1 5 2" xfId="837"/>
    <cellStyle name="40% - 强调文字颜色 1 5 3" xfId="838"/>
    <cellStyle name="40% - 强调文字颜色 1 5 4" xfId="839"/>
    <cellStyle name="40% - 强调文字颜色 1 6" xfId="840"/>
    <cellStyle name="40% - 强调文字颜色 1 6 2" xfId="841"/>
    <cellStyle name="40% - 强调文字颜色 1 6 3" xfId="842"/>
    <cellStyle name="40% - 强调文字颜色 1 6 4" xfId="843"/>
    <cellStyle name="40% - 强调文字颜色 1 7" xfId="844"/>
    <cellStyle name="40% - 强调文字颜色 1 7 2" xfId="845"/>
    <cellStyle name="40% - 强调文字颜色 1 7 3" xfId="846"/>
    <cellStyle name="40% - 强调文字颜色 1 7 4" xfId="847"/>
    <cellStyle name="40% - 强调文字颜色 1 8" xfId="848"/>
    <cellStyle name="40% - 强调文字颜色 1 8 2" xfId="849"/>
    <cellStyle name="40% - 强调文字颜色 1 8 3" xfId="850"/>
    <cellStyle name="40% - 强调文字颜色 1 8 4" xfId="851"/>
    <cellStyle name="40% - 强调文字颜色 1 9" xfId="852"/>
    <cellStyle name="40% - 强调文字颜色 1 9 2" xfId="853"/>
    <cellStyle name="40% - 强调文字颜色 1 9 3" xfId="854"/>
    <cellStyle name="40% - 强调文字颜色 1 9 4" xfId="855"/>
    <cellStyle name="40% - 强调文字颜色 2 10" xfId="856"/>
    <cellStyle name="40% - 强调文字颜色 2 10 2" xfId="857"/>
    <cellStyle name="40% - 强调文字颜色 2 10 3" xfId="858"/>
    <cellStyle name="40% - 强调文字颜色 2 10 4" xfId="859"/>
    <cellStyle name="40% - 强调文字颜色 2 11" xfId="860"/>
    <cellStyle name="40% - 强调文字颜色 2 11 2" xfId="861"/>
    <cellStyle name="40% - 强调文字颜色 2 11 3" xfId="862"/>
    <cellStyle name="40% - 强调文字颜色 2 11 4" xfId="863"/>
    <cellStyle name="40% - 强调文字颜色 2 12" xfId="864"/>
    <cellStyle name="40% - 强调文字颜色 2 12 2" xfId="865"/>
    <cellStyle name="40% - 强调文字颜色 2 12 3" xfId="866"/>
    <cellStyle name="40% - 强调文字颜色 2 12 4" xfId="867"/>
    <cellStyle name="40% - 强调文字颜色 2 13" xfId="868"/>
    <cellStyle name="40% - 强调文字颜色 2 13 2" xfId="869"/>
    <cellStyle name="40% - 强调文字颜色 2 13 3" xfId="870"/>
    <cellStyle name="40% - 强调文字颜色 2 13 4" xfId="871"/>
    <cellStyle name="40% - 强调文字颜色 2 14" xfId="872"/>
    <cellStyle name="40% - 强调文字颜色 2 14 2" xfId="873"/>
    <cellStyle name="40% - 强调文字颜色 2 14 3" xfId="874"/>
    <cellStyle name="40% - 强调文字颜色 2 14 4" xfId="875"/>
    <cellStyle name="40% - 强调文字颜色 2 2" xfId="876"/>
    <cellStyle name="40% - 强调文字颜色 2 2 2" xfId="877"/>
    <cellStyle name="40% - 强调文字颜色 2 2 3" xfId="878"/>
    <cellStyle name="40% - 强调文字颜色 2 2 4" xfId="879"/>
    <cellStyle name="40% - 强调文字颜色 2 3" xfId="880"/>
    <cellStyle name="40% - 强调文字颜色 2 3 2" xfId="881"/>
    <cellStyle name="40% - 强调文字颜色 2 3 3" xfId="882"/>
    <cellStyle name="40% - 强调文字颜色 2 3 4" xfId="883"/>
    <cellStyle name="40% - 强调文字颜色 2 4" xfId="884"/>
    <cellStyle name="40% - 强调文字颜色 2 4 2" xfId="885"/>
    <cellStyle name="40% - 强调文字颜色 2 4 3" xfId="886"/>
    <cellStyle name="40% - 强调文字颜色 2 4 4" xfId="887"/>
    <cellStyle name="40% - 强调文字颜色 2 5" xfId="888"/>
    <cellStyle name="40% - 强调文字颜色 2 5 2" xfId="889"/>
    <cellStyle name="40% - 强调文字颜色 2 5 3" xfId="890"/>
    <cellStyle name="40% - 强调文字颜色 2 5 4" xfId="891"/>
    <cellStyle name="40% - 强调文字颜色 2 6" xfId="892"/>
    <cellStyle name="40% - 强调文字颜色 2 6 2" xfId="893"/>
    <cellStyle name="40% - 强调文字颜色 2 6 3" xfId="894"/>
    <cellStyle name="40% - 强调文字颜色 2 6 4" xfId="895"/>
    <cellStyle name="40% - 强调文字颜色 2 7" xfId="896"/>
    <cellStyle name="40% - 强调文字颜色 2 7 2" xfId="897"/>
    <cellStyle name="40% - 强调文字颜色 2 7 3" xfId="898"/>
    <cellStyle name="40% - 强调文字颜色 2 7 4" xfId="899"/>
    <cellStyle name="40% - 强调文字颜色 2 8" xfId="900"/>
    <cellStyle name="40% - 强调文字颜色 2 8 2" xfId="901"/>
    <cellStyle name="40% - 强调文字颜色 2 8 3" xfId="902"/>
    <cellStyle name="40% - 强调文字颜色 2 8 4" xfId="903"/>
    <cellStyle name="40% - 强调文字颜色 2 9" xfId="904"/>
    <cellStyle name="40% - 强调文字颜色 2 9 2" xfId="905"/>
    <cellStyle name="40% - 强调文字颜色 2 9 3" xfId="906"/>
    <cellStyle name="40% - 强调文字颜色 2 9 4" xfId="907"/>
    <cellStyle name="40% - 强调文字颜色 3 10" xfId="908"/>
    <cellStyle name="40% - 强调文字颜色 3 10 2" xfId="909"/>
    <cellStyle name="40% - 强调文字颜色 3 10 3" xfId="910"/>
    <cellStyle name="40% - 强调文字颜色 3 10 4" xfId="911"/>
    <cellStyle name="40% - 强调文字颜色 3 11" xfId="912"/>
    <cellStyle name="40% - 强调文字颜色 3 11 2" xfId="913"/>
    <cellStyle name="40% - 强调文字颜色 3 11 3" xfId="914"/>
    <cellStyle name="40% - 强调文字颜色 3 11 4" xfId="915"/>
    <cellStyle name="40% - 强调文字颜色 3 12" xfId="916"/>
    <cellStyle name="40% - 强调文字颜色 3 12 2" xfId="917"/>
    <cellStyle name="40% - 强调文字颜色 3 12 3" xfId="918"/>
    <cellStyle name="40% - 强调文字颜色 3 12 4" xfId="919"/>
    <cellStyle name="40% - 强调文字颜色 3 13" xfId="920"/>
    <cellStyle name="40% - 强调文字颜色 3 13 2" xfId="921"/>
    <cellStyle name="40% - 强调文字颜色 3 13 3" xfId="922"/>
    <cellStyle name="40% - 强调文字颜色 3 13 4" xfId="923"/>
    <cellStyle name="40% - 强调文字颜色 3 14" xfId="924"/>
    <cellStyle name="40% - 强调文字颜色 3 14 2" xfId="925"/>
    <cellStyle name="40% - 强调文字颜色 3 14 3" xfId="926"/>
    <cellStyle name="40% - 强调文字颜色 3 14 4" xfId="927"/>
    <cellStyle name="40% - 强调文字颜色 3 2" xfId="928"/>
    <cellStyle name="40% - 强调文字颜色 3 2 2" xfId="929"/>
    <cellStyle name="40% - 强调文字颜色 3 2 3" xfId="930"/>
    <cellStyle name="40% - 强调文字颜色 3 2 4" xfId="931"/>
    <cellStyle name="40% - 强调文字颜色 3 3" xfId="932"/>
    <cellStyle name="40% - 强调文字颜色 3 3 2" xfId="933"/>
    <cellStyle name="40% - 强调文字颜色 3 3 3" xfId="934"/>
    <cellStyle name="40% - 强调文字颜色 3 3 4" xfId="935"/>
    <cellStyle name="40% - 强调文字颜色 3 4" xfId="936"/>
    <cellStyle name="40% - 强调文字颜色 3 4 2" xfId="937"/>
    <cellStyle name="40% - 强调文字颜色 3 4 3" xfId="938"/>
    <cellStyle name="40% - 强调文字颜色 3 4 4" xfId="939"/>
    <cellStyle name="40% - 强调文字颜色 3 5" xfId="940"/>
    <cellStyle name="40% - 强调文字颜色 3 5 2" xfId="941"/>
    <cellStyle name="40% - 强调文字颜色 3 5 3" xfId="942"/>
    <cellStyle name="40% - 强调文字颜色 3 5 4" xfId="943"/>
    <cellStyle name="40% - 强调文字颜色 3 6" xfId="944"/>
    <cellStyle name="40% - 强调文字颜色 3 6 2" xfId="945"/>
    <cellStyle name="40% - 强调文字颜色 3 6 3" xfId="946"/>
    <cellStyle name="40% - 强调文字颜色 3 6 4" xfId="947"/>
    <cellStyle name="40% - 强调文字颜色 3 7" xfId="948"/>
    <cellStyle name="40% - 强调文字颜色 3 7 2" xfId="949"/>
    <cellStyle name="40% - 强调文字颜色 3 7 3" xfId="950"/>
    <cellStyle name="40% - 强调文字颜色 3 7 4" xfId="951"/>
    <cellStyle name="40% - 强调文字颜色 3 8" xfId="952"/>
    <cellStyle name="40% - 强调文字颜色 3 8 2" xfId="953"/>
    <cellStyle name="40% - 强调文字颜色 3 8 3" xfId="954"/>
    <cellStyle name="40% - 强调文字颜色 3 8 4" xfId="955"/>
    <cellStyle name="40% - 强调文字颜色 3 9" xfId="956"/>
    <cellStyle name="40% - 强调文字颜色 3 9 2" xfId="957"/>
    <cellStyle name="40% - 强调文字颜色 3 9 3" xfId="958"/>
    <cellStyle name="40% - 强调文字颜色 3 9 4" xfId="959"/>
    <cellStyle name="40% - 强调文字颜色 4 10" xfId="960"/>
    <cellStyle name="40% - 强调文字颜色 4 10 2" xfId="961"/>
    <cellStyle name="40% - 强调文字颜色 4 10 3" xfId="962"/>
    <cellStyle name="40% - 强调文字颜色 4 10 4" xfId="963"/>
    <cellStyle name="40% - 强调文字颜色 4 11" xfId="964"/>
    <cellStyle name="40% - 强调文字颜色 4 11 2" xfId="965"/>
    <cellStyle name="40% - 强调文字颜色 4 11 3" xfId="966"/>
    <cellStyle name="40% - 强调文字颜色 4 11 4" xfId="967"/>
    <cellStyle name="40% - 强调文字颜色 4 12" xfId="968"/>
    <cellStyle name="40% - 强调文字颜色 4 12 2" xfId="969"/>
    <cellStyle name="40% - 强调文字颜色 4 12 3" xfId="970"/>
    <cellStyle name="40% - 强调文字颜色 4 12 4" xfId="971"/>
    <cellStyle name="40% - 强调文字颜色 4 13" xfId="972"/>
    <cellStyle name="40% - 强调文字颜色 4 13 2" xfId="973"/>
    <cellStyle name="40% - 强调文字颜色 4 13 3" xfId="974"/>
    <cellStyle name="40% - 强调文字颜色 4 13 4" xfId="975"/>
    <cellStyle name="40% - 强调文字颜色 4 14" xfId="976"/>
    <cellStyle name="40% - 强调文字颜色 4 14 2" xfId="977"/>
    <cellStyle name="40% - 强调文字颜色 4 14 3" xfId="978"/>
    <cellStyle name="40% - 强调文字颜色 4 14 4" xfId="979"/>
    <cellStyle name="40% - 强调文字颜色 4 2" xfId="980"/>
    <cellStyle name="40% - 强调文字颜色 4 2 2" xfId="981"/>
    <cellStyle name="40% - 强调文字颜色 4 2 3" xfId="982"/>
    <cellStyle name="40% - 强调文字颜色 4 2 4" xfId="983"/>
    <cellStyle name="40% - 强调文字颜色 4 3" xfId="984"/>
    <cellStyle name="40% - 强调文字颜色 4 3 2" xfId="985"/>
    <cellStyle name="40% - 强调文字颜色 4 3 3" xfId="986"/>
    <cellStyle name="40% - 强调文字颜色 4 3 4" xfId="987"/>
    <cellStyle name="40% - 强调文字颜色 4 4" xfId="988"/>
    <cellStyle name="40% - 强调文字颜色 4 4 2" xfId="989"/>
    <cellStyle name="40% - 强调文字颜色 4 4 3" xfId="990"/>
    <cellStyle name="40% - 强调文字颜色 4 4 4" xfId="991"/>
    <cellStyle name="40% - 强调文字颜色 4 5" xfId="992"/>
    <cellStyle name="40% - 强调文字颜色 4 5 2" xfId="993"/>
    <cellStyle name="40% - 强调文字颜色 4 5 3" xfId="994"/>
    <cellStyle name="40% - 强调文字颜色 4 5 4" xfId="995"/>
    <cellStyle name="40% - 强调文字颜色 4 6" xfId="996"/>
    <cellStyle name="40% - 强调文字颜色 4 6 2" xfId="997"/>
    <cellStyle name="40% - 强调文字颜色 4 6 3" xfId="998"/>
    <cellStyle name="40% - 强调文字颜色 4 6 4" xfId="999"/>
    <cellStyle name="40% - 强调文字颜色 4 7" xfId="1000"/>
    <cellStyle name="40% - 强调文字颜色 4 7 2" xfId="1001"/>
    <cellStyle name="40% - 强调文字颜色 4 7 3" xfId="1002"/>
    <cellStyle name="40% - 强调文字颜色 4 7 4" xfId="1003"/>
    <cellStyle name="40% - 强调文字颜色 4 8" xfId="1004"/>
    <cellStyle name="40% - 强调文字颜色 4 8 2" xfId="1005"/>
    <cellStyle name="40% - 强调文字颜色 4 8 3" xfId="1006"/>
    <cellStyle name="40% - 强调文字颜色 4 8 4" xfId="1007"/>
    <cellStyle name="40% - 强调文字颜色 4 9" xfId="1008"/>
    <cellStyle name="40% - 强调文字颜色 4 9 2" xfId="1009"/>
    <cellStyle name="40% - 强调文字颜色 4 9 3" xfId="1010"/>
    <cellStyle name="40% - 强调文字颜色 4 9 4" xfId="1011"/>
    <cellStyle name="40% - 强调文字颜色 5 10" xfId="1012"/>
    <cellStyle name="40% - 强调文字颜色 5 10 2" xfId="1013"/>
    <cellStyle name="40% - 强调文字颜色 5 10 3" xfId="1014"/>
    <cellStyle name="40% - 强调文字颜色 5 10 4" xfId="1015"/>
    <cellStyle name="40% - 强调文字颜色 5 11" xfId="1016"/>
    <cellStyle name="40% - 强调文字颜色 5 11 2" xfId="1017"/>
    <cellStyle name="40% - 强调文字颜色 5 11 3" xfId="1018"/>
    <cellStyle name="40% - 强调文字颜色 5 11 4" xfId="1019"/>
    <cellStyle name="40% - 强调文字颜色 5 12" xfId="1020"/>
    <cellStyle name="40% - 强调文字颜色 5 12 2" xfId="1021"/>
    <cellStyle name="40% - 强调文字颜色 5 12 3" xfId="1022"/>
    <cellStyle name="40% - 强调文字颜色 5 12 4" xfId="1023"/>
    <cellStyle name="40% - 强调文字颜色 5 13" xfId="1024"/>
    <cellStyle name="40% - 强调文字颜色 5 13 2" xfId="1025"/>
    <cellStyle name="40% - 强调文字颜色 5 13 3" xfId="1026"/>
    <cellStyle name="40% - 强调文字颜色 5 13 4" xfId="1027"/>
    <cellStyle name="40% - 强调文字颜色 5 14" xfId="1028"/>
    <cellStyle name="40% - 强调文字颜色 5 14 2" xfId="1029"/>
    <cellStyle name="40% - 强调文字颜色 5 14 3" xfId="1030"/>
    <cellStyle name="40% - 强调文字颜色 5 14 4" xfId="1031"/>
    <cellStyle name="40% - 强调文字颜色 5 2" xfId="1032"/>
    <cellStyle name="40% - 强调文字颜色 5 2 2" xfId="1033"/>
    <cellStyle name="40% - 强调文字颜色 5 2 3" xfId="1034"/>
    <cellStyle name="40% - 强调文字颜色 5 2 4" xfId="1035"/>
    <cellStyle name="40% - 强调文字颜色 5 3" xfId="1036"/>
    <cellStyle name="40% - 强调文字颜色 5 3 2" xfId="1037"/>
    <cellStyle name="40% - 强调文字颜色 5 3 3" xfId="1038"/>
    <cellStyle name="40% - 强调文字颜色 5 3 4" xfId="1039"/>
    <cellStyle name="40% - 强调文字颜色 5 4" xfId="1040"/>
    <cellStyle name="40% - 强调文字颜色 5 4 2" xfId="1041"/>
    <cellStyle name="40% - 强调文字颜色 5 4 3" xfId="1042"/>
    <cellStyle name="40% - 强调文字颜色 5 4 4" xfId="1043"/>
    <cellStyle name="40% - 强调文字颜色 5 5" xfId="1044"/>
    <cellStyle name="40% - 强调文字颜色 5 5 2" xfId="1045"/>
    <cellStyle name="40% - 强调文字颜色 5 5 3" xfId="1046"/>
    <cellStyle name="40% - 强调文字颜色 5 5 4" xfId="1047"/>
    <cellStyle name="40% - 强调文字颜色 5 6" xfId="1048"/>
    <cellStyle name="40% - 强调文字颜色 5 6 2" xfId="1049"/>
    <cellStyle name="40% - 强调文字颜色 5 6 3" xfId="1050"/>
    <cellStyle name="40% - 强调文字颜色 5 6 4" xfId="1051"/>
    <cellStyle name="40% - 强调文字颜色 5 7" xfId="1052"/>
    <cellStyle name="40% - 强调文字颜色 5 7 2" xfId="1053"/>
    <cellStyle name="40% - 强调文字颜色 5 7 3" xfId="1054"/>
    <cellStyle name="40% - 强调文字颜色 5 7 4" xfId="1055"/>
    <cellStyle name="40% - 强调文字颜色 5 8" xfId="1056"/>
    <cellStyle name="40% - 强调文字颜色 5 8 2" xfId="1057"/>
    <cellStyle name="40% - 强调文字颜色 5 8 3" xfId="1058"/>
    <cellStyle name="40% - 强调文字颜色 5 8 4" xfId="1059"/>
    <cellStyle name="40% - 强调文字颜色 5 9" xfId="1060"/>
    <cellStyle name="40% - 强调文字颜色 5 9 2" xfId="1061"/>
    <cellStyle name="40% - 强调文字颜色 5 9 3" xfId="1062"/>
    <cellStyle name="40% - 强调文字颜色 5 9 4" xfId="1063"/>
    <cellStyle name="40% - 强调文字颜色 6 10" xfId="1064"/>
    <cellStyle name="40% - 强调文字颜色 6 10 2" xfId="1065"/>
    <cellStyle name="40% - 强调文字颜色 6 10 3" xfId="1066"/>
    <cellStyle name="40% - 强调文字颜色 6 10 4" xfId="1067"/>
    <cellStyle name="40% - 强调文字颜色 6 11" xfId="1068"/>
    <cellStyle name="40% - 强调文字颜色 6 11 2" xfId="1069"/>
    <cellStyle name="40% - 强调文字颜色 6 11 3" xfId="1070"/>
    <cellStyle name="40% - 强调文字颜色 6 11 4" xfId="1071"/>
    <cellStyle name="40% - 强调文字颜色 6 12" xfId="1072"/>
    <cellStyle name="40% - 强调文字颜色 6 12 2" xfId="1073"/>
    <cellStyle name="40% - 强调文字颜色 6 12 3" xfId="1074"/>
    <cellStyle name="40% - 强调文字颜色 6 12 4" xfId="1075"/>
    <cellStyle name="40% - 强调文字颜色 6 13" xfId="1076"/>
    <cellStyle name="40% - 强调文字颜色 6 13 2" xfId="1077"/>
    <cellStyle name="40% - 强调文字颜色 6 13 3" xfId="1078"/>
    <cellStyle name="40% - 强调文字颜色 6 13 4" xfId="1079"/>
    <cellStyle name="40% - 强调文字颜色 6 14" xfId="1080"/>
    <cellStyle name="40% - 强调文字颜色 6 14 2" xfId="1081"/>
    <cellStyle name="40% - 强调文字颜色 6 14 3" xfId="1082"/>
    <cellStyle name="40% - 强调文字颜色 6 14 4" xfId="1083"/>
    <cellStyle name="40% - 强调文字颜色 6 2" xfId="1084"/>
    <cellStyle name="40% - 强调文字颜色 6 2 2" xfId="1085"/>
    <cellStyle name="40% - 强调文字颜色 6 2 3" xfId="1086"/>
    <cellStyle name="40% - 强调文字颜色 6 2 4" xfId="1087"/>
    <cellStyle name="40% - 强调文字颜色 6 3" xfId="1088"/>
    <cellStyle name="40% - 强调文字颜色 6 3 2" xfId="1089"/>
    <cellStyle name="40% - 强调文字颜色 6 3 3" xfId="1090"/>
    <cellStyle name="40% - 强调文字颜色 6 3 4" xfId="1091"/>
    <cellStyle name="40% - 强调文字颜色 6 4" xfId="1092"/>
    <cellStyle name="40% - 强调文字颜色 6 4 2" xfId="1093"/>
    <cellStyle name="40% - 强调文字颜色 6 4 3" xfId="1094"/>
    <cellStyle name="40% - 强调文字颜色 6 4 4" xfId="1095"/>
    <cellStyle name="40% - 强调文字颜色 6 5" xfId="1096"/>
    <cellStyle name="40% - 强调文字颜色 6 5 2" xfId="1097"/>
    <cellStyle name="40% - 强调文字颜色 6 5 3" xfId="1098"/>
    <cellStyle name="40% - 强调文字颜色 6 5 4" xfId="1099"/>
    <cellStyle name="40% - 强调文字颜色 6 6" xfId="1100"/>
    <cellStyle name="40% - 强调文字颜色 6 6 2" xfId="1101"/>
    <cellStyle name="40% - 强调文字颜色 6 6 3" xfId="1102"/>
    <cellStyle name="40% - 强调文字颜色 6 6 4" xfId="1103"/>
    <cellStyle name="40% - 强调文字颜色 6 7" xfId="1104"/>
    <cellStyle name="40% - 强调文字颜色 6 7 2" xfId="1105"/>
    <cellStyle name="40% - 强调文字颜色 6 7 3" xfId="1106"/>
    <cellStyle name="40% - 强调文字颜色 6 7 4" xfId="1107"/>
    <cellStyle name="40% - 强调文字颜色 6 8" xfId="1108"/>
    <cellStyle name="40% - 强调文字颜色 6 8 2" xfId="1109"/>
    <cellStyle name="40% - 强调文字颜色 6 8 3" xfId="1110"/>
    <cellStyle name="40% - 强调文字颜色 6 8 4" xfId="1111"/>
    <cellStyle name="40% - 强调文字颜色 6 9" xfId="1112"/>
    <cellStyle name="40% - 强调文字颜色 6 9 2" xfId="1113"/>
    <cellStyle name="40% - 强调文字颜色 6 9 3" xfId="1114"/>
    <cellStyle name="40% - 强调文字颜色 6 9 4" xfId="1115"/>
    <cellStyle name="60% - Accent1" xfId="1116"/>
    <cellStyle name="60% - Accent2" xfId="1117"/>
    <cellStyle name="60% - Accent3" xfId="1118"/>
    <cellStyle name="60% - Accent4" xfId="1119"/>
    <cellStyle name="60% - Accent5" xfId="1120"/>
    <cellStyle name="60% - Accent6" xfId="1121"/>
    <cellStyle name="60% - 强调文字颜色 1 10" xfId="1122"/>
    <cellStyle name="60% - 强调文字颜色 1 10 2" xfId="1123"/>
    <cellStyle name="60% - 强调文字颜色 1 11" xfId="1124"/>
    <cellStyle name="60% - 强调文字颜色 1 11 2" xfId="1125"/>
    <cellStyle name="60% - 强调文字颜色 1 12" xfId="1126"/>
    <cellStyle name="60% - 强调文字颜色 1 12 2" xfId="1127"/>
    <cellStyle name="60% - 强调文字颜色 1 13" xfId="1128"/>
    <cellStyle name="60% - 强调文字颜色 1 13 2" xfId="1129"/>
    <cellStyle name="60% - 强调文字颜色 1 14" xfId="1130"/>
    <cellStyle name="60% - 强调文字颜色 1 14 2" xfId="1131"/>
    <cellStyle name="60% - 强调文字颜色 1 2" xfId="1132"/>
    <cellStyle name="60% - 强调文字颜色 1 2 2" xfId="1133"/>
    <cellStyle name="60% - 强调文字颜色 1 3" xfId="1134"/>
    <cellStyle name="60% - 强调文字颜色 1 3 2" xfId="1135"/>
    <cellStyle name="60% - 强调文字颜色 1 4" xfId="1136"/>
    <cellStyle name="60% - 强调文字颜色 1 4 2" xfId="1137"/>
    <cellStyle name="60% - 强调文字颜色 1 5" xfId="1138"/>
    <cellStyle name="60% - 强调文字颜色 1 5 2" xfId="1139"/>
    <cellStyle name="60% - 强调文字颜色 1 6" xfId="1140"/>
    <cellStyle name="60% - 强调文字颜色 1 6 2" xfId="1141"/>
    <cellStyle name="60% - 强调文字颜色 1 7" xfId="1142"/>
    <cellStyle name="60% - 强调文字颜色 1 7 2" xfId="1143"/>
    <cellStyle name="60% - 强调文字颜色 1 8" xfId="1144"/>
    <cellStyle name="60% - 强调文字颜色 1 8 2" xfId="1145"/>
    <cellStyle name="60% - 强调文字颜色 1 9" xfId="1146"/>
    <cellStyle name="60% - 强调文字颜色 1 9 2" xfId="1147"/>
    <cellStyle name="60% - 强调文字颜色 2 10" xfId="1148"/>
    <cellStyle name="60% - 强调文字颜色 2 10 2" xfId="1149"/>
    <cellStyle name="60% - 强调文字颜色 2 11" xfId="1150"/>
    <cellStyle name="60% - 强调文字颜色 2 11 2" xfId="1151"/>
    <cellStyle name="60% - 强调文字颜色 2 12" xfId="1152"/>
    <cellStyle name="60% - 强调文字颜色 2 12 2" xfId="1153"/>
    <cellStyle name="60% - 强调文字颜色 2 13" xfId="1154"/>
    <cellStyle name="60% - 强调文字颜色 2 13 2" xfId="1155"/>
    <cellStyle name="60% - 强调文字颜色 2 14" xfId="1156"/>
    <cellStyle name="60% - 强调文字颜色 2 14 2" xfId="1157"/>
    <cellStyle name="60% - 强调文字颜色 2 2" xfId="1158"/>
    <cellStyle name="60% - 强调文字颜色 2 2 2" xfId="1159"/>
    <cellStyle name="60% - 强调文字颜色 2 3" xfId="1160"/>
    <cellStyle name="60% - 强调文字颜色 2 3 2" xfId="1161"/>
    <cellStyle name="60% - 强调文字颜色 2 4" xfId="1162"/>
    <cellStyle name="60% - 强调文字颜色 2 4 2" xfId="1163"/>
    <cellStyle name="60% - 强调文字颜色 2 5" xfId="1164"/>
    <cellStyle name="60% - 强调文字颜色 2 5 2" xfId="1165"/>
    <cellStyle name="60% - 强调文字颜色 2 6" xfId="1166"/>
    <cellStyle name="60% - 强调文字颜色 2 6 2" xfId="1167"/>
    <cellStyle name="60% - 强调文字颜色 2 7" xfId="1168"/>
    <cellStyle name="60% - 强调文字颜色 2 7 2" xfId="1169"/>
    <cellStyle name="60% - 强调文字颜色 2 8" xfId="1170"/>
    <cellStyle name="60% - 强调文字颜色 2 8 2" xfId="1171"/>
    <cellStyle name="60% - 强调文字颜色 2 9" xfId="1172"/>
    <cellStyle name="60% - 强调文字颜色 2 9 2" xfId="1173"/>
    <cellStyle name="60% - 强调文字颜色 3 10" xfId="1174"/>
    <cellStyle name="60% - 强调文字颜色 3 10 2" xfId="1175"/>
    <cellStyle name="60% - 强调文字颜色 3 11" xfId="1176"/>
    <cellStyle name="60% - 强调文字颜色 3 11 2" xfId="1177"/>
    <cellStyle name="60% - 强调文字颜色 3 12" xfId="1178"/>
    <cellStyle name="60% - 强调文字颜色 3 12 2" xfId="1179"/>
    <cellStyle name="60% - 强调文字颜色 3 13" xfId="1180"/>
    <cellStyle name="60% - 强调文字颜色 3 13 2" xfId="1181"/>
    <cellStyle name="60% - 强调文字颜色 3 14" xfId="1182"/>
    <cellStyle name="60% - 强调文字颜色 3 14 2" xfId="1183"/>
    <cellStyle name="60% - 强调文字颜色 3 2" xfId="1184"/>
    <cellStyle name="60% - 强调文字颜色 3 2 2" xfId="1185"/>
    <cellStyle name="60% - 强调文字颜色 3 3" xfId="1186"/>
    <cellStyle name="60% - 强调文字颜色 3 3 2" xfId="1187"/>
    <cellStyle name="60% - 强调文字颜色 3 4" xfId="1188"/>
    <cellStyle name="60% - 强调文字颜色 3 4 2" xfId="1189"/>
    <cellStyle name="60% - 强调文字颜色 3 5" xfId="1190"/>
    <cellStyle name="60% - 强调文字颜色 3 5 2" xfId="1191"/>
    <cellStyle name="60% - 强调文字颜色 3 6" xfId="1192"/>
    <cellStyle name="60% - 强调文字颜色 3 6 2" xfId="1193"/>
    <cellStyle name="60% - 强调文字颜色 3 7" xfId="1194"/>
    <cellStyle name="60% - 强调文字颜色 3 7 2" xfId="1195"/>
    <cellStyle name="60% - 强调文字颜色 3 8" xfId="1196"/>
    <cellStyle name="60% - 强调文字颜色 3 8 2" xfId="1197"/>
    <cellStyle name="60% - 强调文字颜色 3 9" xfId="1198"/>
    <cellStyle name="60% - 强调文字颜色 3 9 2" xfId="1199"/>
    <cellStyle name="60% - 强调文字颜色 4 10" xfId="1200"/>
    <cellStyle name="60% - 强调文字颜色 4 10 2" xfId="1201"/>
    <cellStyle name="60% - 强调文字颜色 4 11" xfId="1202"/>
    <cellStyle name="60% - 强调文字颜色 4 11 2" xfId="1203"/>
    <cellStyle name="60% - 强调文字颜色 4 12" xfId="1204"/>
    <cellStyle name="60% - 强调文字颜色 4 12 2" xfId="1205"/>
    <cellStyle name="60% - 强调文字颜色 4 13" xfId="1206"/>
    <cellStyle name="60% - 强调文字颜色 4 13 2" xfId="1207"/>
    <cellStyle name="60% - 强调文字颜色 4 14" xfId="1208"/>
    <cellStyle name="60% - 强调文字颜色 4 14 2" xfId="1209"/>
    <cellStyle name="60% - 强调文字颜色 4 2" xfId="1210"/>
    <cellStyle name="60% - 强调文字颜色 4 2 2" xfId="1211"/>
    <cellStyle name="60% - 强调文字颜色 4 3" xfId="1212"/>
    <cellStyle name="60% - 强调文字颜色 4 3 2" xfId="1213"/>
    <cellStyle name="60% - 强调文字颜色 4 4" xfId="1214"/>
    <cellStyle name="60% - 强调文字颜色 4 4 2" xfId="1215"/>
    <cellStyle name="60% - 强调文字颜色 4 5" xfId="1216"/>
    <cellStyle name="60% - 强调文字颜色 4 5 2" xfId="1217"/>
    <cellStyle name="60% - 强调文字颜色 4 6" xfId="1218"/>
    <cellStyle name="60% - 强调文字颜色 4 6 2" xfId="1219"/>
    <cellStyle name="60% - 强调文字颜色 4 7" xfId="1220"/>
    <cellStyle name="60% - 强调文字颜色 4 7 2" xfId="1221"/>
    <cellStyle name="60% - 强调文字颜色 4 8" xfId="1222"/>
    <cellStyle name="60% - 强调文字颜色 4 8 2" xfId="1223"/>
    <cellStyle name="60% - 强调文字颜色 4 9" xfId="1224"/>
    <cellStyle name="60% - 强调文字颜色 4 9 2" xfId="1225"/>
    <cellStyle name="60% - 强调文字颜色 5 10" xfId="1226"/>
    <cellStyle name="60% - 强调文字颜色 5 10 2" xfId="1227"/>
    <cellStyle name="60% - 强调文字颜色 5 11" xfId="1228"/>
    <cellStyle name="60% - 强调文字颜色 5 11 2" xfId="1229"/>
    <cellStyle name="60% - 强调文字颜色 5 12" xfId="1230"/>
    <cellStyle name="60% - 强调文字颜色 5 12 2" xfId="1231"/>
    <cellStyle name="60% - 强调文字颜色 5 13" xfId="1232"/>
    <cellStyle name="60% - 强调文字颜色 5 13 2" xfId="1233"/>
    <cellStyle name="60% - 强调文字颜色 5 14" xfId="1234"/>
    <cellStyle name="60% - 强调文字颜色 5 14 2" xfId="1235"/>
    <cellStyle name="60% - 强调文字颜色 5 2" xfId="1236"/>
    <cellStyle name="60% - 强调文字颜色 5 2 2" xfId="1237"/>
    <cellStyle name="60% - 强调文字颜色 5 3" xfId="1238"/>
    <cellStyle name="60% - 强调文字颜色 5 3 2" xfId="1239"/>
    <cellStyle name="60% - 强调文字颜色 5 4" xfId="1240"/>
    <cellStyle name="60% - 强调文字颜色 5 4 2" xfId="1241"/>
    <cellStyle name="60% - 强调文字颜色 5 5" xfId="1242"/>
    <cellStyle name="60% - 强调文字颜色 5 5 2" xfId="1243"/>
    <cellStyle name="60% - 强调文字颜色 5 6" xfId="1244"/>
    <cellStyle name="60% - 强调文字颜色 5 6 2" xfId="1245"/>
    <cellStyle name="60% - 强调文字颜色 5 7" xfId="1246"/>
    <cellStyle name="60% - 强调文字颜色 5 7 2" xfId="1247"/>
    <cellStyle name="60% - 强调文字颜色 5 8" xfId="1248"/>
    <cellStyle name="60% - 强调文字颜色 5 8 2" xfId="1249"/>
    <cellStyle name="60% - 强调文字颜色 5 9" xfId="1250"/>
    <cellStyle name="60% - 强调文字颜色 5 9 2" xfId="1251"/>
    <cellStyle name="60% - 强调文字颜色 6 10" xfId="1252"/>
    <cellStyle name="60% - 强调文字颜色 6 10 2" xfId="1253"/>
    <cellStyle name="60% - 强调文字颜色 6 11" xfId="1254"/>
    <cellStyle name="60% - 强调文字颜色 6 11 2" xfId="1255"/>
    <cellStyle name="60% - 强调文字颜色 6 12" xfId="1256"/>
    <cellStyle name="60% - 强调文字颜色 6 12 2" xfId="1257"/>
    <cellStyle name="60% - 强调文字颜色 6 13" xfId="1258"/>
    <cellStyle name="60% - 强调文字颜色 6 13 2" xfId="1259"/>
    <cellStyle name="60% - 强调文字颜色 6 14" xfId="1260"/>
    <cellStyle name="60% - 强调文字颜色 6 14 2" xfId="1261"/>
    <cellStyle name="60% - 强调文字颜色 6 2" xfId="1262"/>
    <cellStyle name="60% - 强调文字颜色 6 2 2" xfId="1263"/>
    <cellStyle name="60% - 强调文字颜色 6 3" xfId="1264"/>
    <cellStyle name="60% - 强调文字颜色 6 3 2" xfId="1265"/>
    <cellStyle name="60% - 强调文字颜色 6 4" xfId="1266"/>
    <cellStyle name="60% - 强调文字颜色 6 4 2" xfId="1267"/>
    <cellStyle name="60% - 强调文字颜色 6 5" xfId="1268"/>
    <cellStyle name="60% - 强调文字颜色 6 5 2" xfId="1269"/>
    <cellStyle name="60% - 强调文字颜色 6 6" xfId="1270"/>
    <cellStyle name="60% - 强调文字颜色 6 6 2" xfId="1271"/>
    <cellStyle name="60% - 强调文字颜色 6 7" xfId="1272"/>
    <cellStyle name="60% - 强调文字颜色 6 7 2" xfId="1273"/>
    <cellStyle name="60% - 强调文字颜色 6 8" xfId="1274"/>
    <cellStyle name="60% - 强调文字颜色 6 8 2" xfId="1275"/>
    <cellStyle name="60% - 强调文字颜色 6 9" xfId="1276"/>
    <cellStyle name="60% - 强调文字颜色 6 9 2" xfId="1277"/>
    <cellStyle name="6mal" xfId="1278"/>
    <cellStyle name="A4 Small 210 x 297 mm" xfId="1279"/>
    <cellStyle name="AA FRAME" xfId="1280"/>
    <cellStyle name="AA HEADING" xfId="1281"/>
    <cellStyle name="AA INITIALS" xfId="1282"/>
    <cellStyle name="AA INPUT" xfId="1283"/>
    <cellStyle name="AA LOCK" xfId="1284"/>
    <cellStyle name="AA MGR NAME" xfId="1285"/>
    <cellStyle name="AA NORMAL" xfId="1286"/>
    <cellStyle name="AA NUMBER" xfId="1287"/>
    <cellStyle name="AA NUMBER2" xfId="1288"/>
    <cellStyle name="AA QUESTION" xfId="1289"/>
    <cellStyle name="AA SHADE" xfId="1290"/>
    <cellStyle name="Accent1" xfId="1291"/>
    <cellStyle name="Accent1 - 20%" xfId="1292"/>
    <cellStyle name="Accent1 - 20% 2" xfId="1293"/>
    <cellStyle name="Accent1 - 20% 3" xfId="1294"/>
    <cellStyle name="Accent1 - 20% 4" xfId="1295"/>
    <cellStyle name="Accent1 - 20% 5" xfId="1296"/>
    <cellStyle name="Accent1 - 20% 6" xfId="1297"/>
    <cellStyle name="Accent1 - 20% 7" xfId="1298"/>
    <cellStyle name="Accent1 - 20% 8" xfId="1299"/>
    <cellStyle name="Accent1 - 40%" xfId="1300"/>
    <cellStyle name="Accent1 - 40% 2" xfId="1301"/>
    <cellStyle name="Accent1 - 40% 3" xfId="1302"/>
    <cellStyle name="Accent1 - 40% 4" xfId="1303"/>
    <cellStyle name="Accent1 - 40% 5" xfId="1304"/>
    <cellStyle name="Accent1 - 40% 6" xfId="1305"/>
    <cellStyle name="Accent1 - 40% 7" xfId="1306"/>
    <cellStyle name="Accent1 - 40% 8" xfId="1307"/>
    <cellStyle name="Accent1 - 60%" xfId="1308"/>
    <cellStyle name="Accent1 - 60% 2" xfId="1309"/>
    <cellStyle name="Accent1 - 60% 3" xfId="1310"/>
    <cellStyle name="Accent1 - 60% 4" xfId="1311"/>
    <cellStyle name="Accent1 - 60% 5" xfId="1312"/>
    <cellStyle name="Accent1 - 60% 6" xfId="1313"/>
    <cellStyle name="Accent1 2" xfId="1314"/>
    <cellStyle name="Accent1 3" xfId="1315"/>
    <cellStyle name="Accent1 4" xfId="1316"/>
    <cellStyle name="Accent1 5" xfId="1317"/>
    <cellStyle name="Accent1 6" xfId="1318"/>
    <cellStyle name="Accent2" xfId="1319"/>
    <cellStyle name="Accent2 - 20%" xfId="1320"/>
    <cellStyle name="Accent2 - 20% 2" xfId="1321"/>
    <cellStyle name="Accent2 - 20% 3" xfId="1322"/>
    <cellStyle name="Accent2 - 20% 4" xfId="1323"/>
    <cellStyle name="Accent2 - 20% 5" xfId="1324"/>
    <cellStyle name="Accent2 - 20% 6" xfId="1325"/>
    <cellStyle name="Accent2 - 20% 7" xfId="1326"/>
    <cellStyle name="Accent2 - 20% 8" xfId="1327"/>
    <cellStyle name="Accent2 - 40%" xfId="1328"/>
    <cellStyle name="Accent2 - 40% 2" xfId="1329"/>
    <cellStyle name="Accent2 - 40% 3" xfId="1330"/>
    <cellStyle name="Accent2 - 40% 4" xfId="1331"/>
    <cellStyle name="Accent2 - 40% 5" xfId="1332"/>
    <cellStyle name="Accent2 - 40% 6" xfId="1333"/>
    <cellStyle name="Accent2 - 40% 7" xfId="1334"/>
    <cellStyle name="Accent2 - 40% 8" xfId="1335"/>
    <cellStyle name="Accent2 - 60%" xfId="1336"/>
    <cellStyle name="Accent2 - 60% 2" xfId="1337"/>
    <cellStyle name="Accent2 - 60% 3" xfId="1338"/>
    <cellStyle name="Accent2 - 60% 4" xfId="1339"/>
    <cellStyle name="Accent2 - 60% 5" xfId="1340"/>
    <cellStyle name="Accent2 - 60% 6" xfId="1341"/>
    <cellStyle name="Accent2 2" xfId="1342"/>
    <cellStyle name="Accent2 3" xfId="1343"/>
    <cellStyle name="Accent2 4" xfId="1344"/>
    <cellStyle name="Accent2 5" xfId="1345"/>
    <cellStyle name="Accent2 6" xfId="1346"/>
    <cellStyle name="Accent3" xfId="1347"/>
    <cellStyle name="Accent3 - 20%" xfId="1348"/>
    <cellStyle name="Accent3 - 20% 2" xfId="1349"/>
    <cellStyle name="Accent3 - 20% 3" xfId="1350"/>
    <cellStyle name="Accent3 - 20% 4" xfId="1351"/>
    <cellStyle name="Accent3 - 20% 5" xfId="1352"/>
    <cellStyle name="Accent3 - 20% 6" xfId="1353"/>
    <cellStyle name="Accent3 - 20% 7" xfId="1354"/>
    <cellStyle name="Accent3 - 20% 8" xfId="1355"/>
    <cellStyle name="Accent3 - 40%" xfId="1356"/>
    <cellStyle name="Accent3 - 40% 2" xfId="1357"/>
    <cellStyle name="Accent3 - 40% 3" xfId="1358"/>
    <cellStyle name="Accent3 - 40% 4" xfId="1359"/>
    <cellStyle name="Accent3 - 40% 5" xfId="1360"/>
    <cellStyle name="Accent3 - 40% 6" xfId="1361"/>
    <cellStyle name="Accent3 - 40% 7" xfId="1362"/>
    <cellStyle name="Accent3 - 40% 8" xfId="1363"/>
    <cellStyle name="Accent3 - 60%" xfId="1364"/>
    <cellStyle name="Accent3 - 60% 2" xfId="1365"/>
    <cellStyle name="Accent3 - 60% 3" xfId="1366"/>
    <cellStyle name="Accent3 - 60% 4" xfId="1367"/>
    <cellStyle name="Accent3 - 60% 5" xfId="1368"/>
    <cellStyle name="Accent3 - 60% 6" xfId="1369"/>
    <cellStyle name="Accent3 2" xfId="1370"/>
    <cellStyle name="Accent3 3" xfId="1371"/>
    <cellStyle name="Accent3 4" xfId="1372"/>
    <cellStyle name="Accent3 5" xfId="1373"/>
    <cellStyle name="Accent3 6" xfId="1374"/>
    <cellStyle name="Accent4" xfId="1375"/>
    <cellStyle name="Accent4 - 20%" xfId="1376"/>
    <cellStyle name="Accent4 - 20% 2" xfId="1377"/>
    <cellStyle name="Accent4 - 20% 3" xfId="1378"/>
    <cellStyle name="Accent4 - 20% 4" xfId="1379"/>
    <cellStyle name="Accent4 - 20% 5" xfId="1380"/>
    <cellStyle name="Accent4 - 20% 6" xfId="1381"/>
    <cellStyle name="Accent4 - 20% 7" xfId="1382"/>
    <cellStyle name="Accent4 - 20% 8" xfId="1383"/>
    <cellStyle name="Accent4 - 40%" xfId="1384"/>
    <cellStyle name="Accent4 - 40% 2" xfId="1385"/>
    <cellStyle name="Accent4 - 40% 3" xfId="1386"/>
    <cellStyle name="Accent4 - 40% 4" xfId="1387"/>
    <cellStyle name="Accent4 - 40% 5" xfId="1388"/>
    <cellStyle name="Accent4 - 40% 6" xfId="1389"/>
    <cellStyle name="Accent4 - 40% 7" xfId="1390"/>
    <cellStyle name="Accent4 - 40% 8" xfId="1391"/>
    <cellStyle name="Accent4 - 60%" xfId="1392"/>
    <cellStyle name="Accent4 - 60% 2" xfId="1393"/>
    <cellStyle name="Accent4 - 60% 3" xfId="1394"/>
    <cellStyle name="Accent4 - 60% 4" xfId="1395"/>
    <cellStyle name="Accent4 - 60% 5" xfId="1396"/>
    <cellStyle name="Accent4 - 60% 6" xfId="1397"/>
    <cellStyle name="Accent4 2" xfId="1398"/>
    <cellStyle name="Accent4 3" xfId="1399"/>
    <cellStyle name="Accent4 4" xfId="1400"/>
    <cellStyle name="Accent4 5" xfId="1401"/>
    <cellStyle name="Accent4 6" xfId="1402"/>
    <cellStyle name="Accent5" xfId="1403"/>
    <cellStyle name="Accent5 - 20%" xfId="1404"/>
    <cellStyle name="Accent5 - 20% 2" xfId="1405"/>
    <cellStyle name="Accent5 - 20% 3" xfId="1406"/>
    <cellStyle name="Accent5 - 20% 4" xfId="1407"/>
    <cellStyle name="Accent5 - 20% 5" xfId="1408"/>
    <cellStyle name="Accent5 - 20% 6" xfId="1409"/>
    <cellStyle name="Accent5 - 20% 7" xfId="1410"/>
    <cellStyle name="Accent5 - 20% 8" xfId="1411"/>
    <cellStyle name="Accent5 - 40%" xfId="1412"/>
    <cellStyle name="Accent5 - 40% 2" xfId="1413"/>
    <cellStyle name="Accent5 - 40% 3" xfId="1414"/>
    <cellStyle name="Accent5 - 40% 4" xfId="1415"/>
    <cellStyle name="Accent5 - 40% 5" xfId="1416"/>
    <cellStyle name="Accent5 - 40% 6" xfId="1417"/>
    <cellStyle name="Accent5 - 40% 7" xfId="1418"/>
    <cellStyle name="Accent5 - 40% 8" xfId="1419"/>
    <cellStyle name="Accent5 - 60%" xfId="1420"/>
    <cellStyle name="Accent5 - 60% 2" xfId="1421"/>
    <cellStyle name="Accent5 - 60% 3" xfId="1422"/>
    <cellStyle name="Accent5 - 60% 4" xfId="1423"/>
    <cellStyle name="Accent5 - 60% 5" xfId="1424"/>
    <cellStyle name="Accent5 - 60% 6" xfId="1425"/>
    <cellStyle name="Accent5 2" xfId="1426"/>
    <cellStyle name="Accent5 3" xfId="1427"/>
    <cellStyle name="Accent5 4" xfId="1428"/>
    <cellStyle name="Accent5 5" xfId="1429"/>
    <cellStyle name="Accent5 6" xfId="1430"/>
    <cellStyle name="Accent6" xfId="1431"/>
    <cellStyle name="Accent6 - 20%" xfId="1432"/>
    <cellStyle name="Accent6 - 20% 2" xfId="1433"/>
    <cellStyle name="Accent6 - 20% 3" xfId="1434"/>
    <cellStyle name="Accent6 - 20% 4" xfId="1435"/>
    <cellStyle name="Accent6 - 20% 5" xfId="1436"/>
    <cellStyle name="Accent6 - 20% 6" xfId="1437"/>
    <cellStyle name="Accent6 - 20% 7" xfId="1438"/>
    <cellStyle name="Accent6 - 20% 8" xfId="1439"/>
    <cellStyle name="Accent6 - 40%" xfId="1440"/>
    <cellStyle name="Accent6 - 40% 2" xfId="1441"/>
    <cellStyle name="Accent6 - 40% 3" xfId="1442"/>
    <cellStyle name="Accent6 - 40% 4" xfId="1443"/>
    <cellStyle name="Accent6 - 40% 5" xfId="1444"/>
    <cellStyle name="Accent6 - 40% 6" xfId="1445"/>
    <cellStyle name="Accent6 - 40% 7" xfId="1446"/>
    <cellStyle name="Accent6 - 40% 8" xfId="1447"/>
    <cellStyle name="Accent6 - 60%" xfId="1448"/>
    <cellStyle name="Accent6 - 60% 2" xfId="1449"/>
    <cellStyle name="Accent6 - 60% 3" xfId="1450"/>
    <cellStyle name="Accent6 - 60% 4" xfId="1451"/>
    <cellStyle name="Accent6 - 60% 5" xfId="1452"/>
    <cellStyle name="Accent6 - 60% 6" xfId="1453"/>
    <cellStyle name="Accent6 2" xfId="1454"/>
    <cellStyle name="Accent6 3" xfId="1455"/>
    <cellStyle name="Accent6 4" xfId="1456"/>
    <cellStyle name="Accent6 5" xfId="1457"/>
    <cellStyle name="Accent6 6" xfId="1458"/>
    <cellStyle name="args.style" xfId="1459"/>
    <cellStyle name="args.style 2" xfId="1460"/>
    <cellStyle name="Bad" xfId="1461"/>
    <cellStyle name="Black" xfId="1462"/>
    <cellStyle name="Black 2" xfId="1463"/>
    <cellStyle name="Body" xfId="1464"/>
    <cellStyle name="Body 2" xfId="1465"/>
    <cellStyle name="Border" xfId="1466"/>
    <cellStyle name="Border 2" xfId="1467"/>
    <cellStyle name="Calc Currency (0)" xfId="1468"/>
    <cellStyle name="Calc Currency (0) 10" xfId="1469"/>
    <cellStyle name="Calc Currency (0) 11" xfId="1470"/>
    <cellStyle name="Calc Currency (0) 2" xfId="1471"/>
    <cellStyle name="Calc Currency (0) 2 2" xfId="1472"/>
    <cellStyle name="Calc Currency (0) 3" xfId="1473"/>
    <cellStyle name="Calc Currency (0) 4" xfId="1474"/>
    <cellStyle name="Calc Currency (0) 5" xfId="1475"/>
    <cellStyle name="Calc Currency (0) 6" xfId="1476"/>
    <cellStyle name="Calc Currency (0) 7" xfId="1477"/>
    <cellStyle name="Calc Currency (0) 7 2" xfId="1478"/>
    <cellStyle name="Calc Currency (0) 7 3" xfId="1479"/>
    <cellStyle name="Calc Currency (0) 8" xfId="1480"/>
    <cellStyle name="Calc Currency (0) 9" xfId="1481"/>
    <cellStyle name="Calc Currency (2)" xfId="1482"/>
    <cellStyle name="Calc Percent (0)" xfId="1483"/>
    <cellStyle name="Calc Percent (1)" xfId="1484"/>
    <cellStyle name="Calc Percent (2)" xfId="1485"/>
    <cellStyle name="Calc Units (0)" xfId="1486"/>
    <cellStyle name="Calc Units (1)" xfId="1487"/>
    <cellStyle name="Calc Units (2)" xfId="1488"/>
    <cellStyle name="Calculation" xfId="1489"/>
    <cellStyle name="category" xfId="1490"/>
    <cellStyle name="category 2" xfId="1491"/>
    <cellStyle name="Check Cell" xfId="1492"/>
    <cellStyle name="Col Heads" xfId="1493"/>
    <cellStyle name="Col Heads 2" xfId="1494"/>
    <cellStyle name="ColLevel_0" xfId="1495"/>
    <cellStyle name="Column Headings" xfId="1496"/>
    <cellStyle name="Column Headings 2" xfId="1497"/>
    <cellStyle name="Column$Headings" xfId="1498"/>
    <cellStyle name="Column$Headings 2" xfId="1499"/>
    <cellStyle name="Column$Headings 3" xfId="1500"/>
    <cellStyle name="Column$Headings 4" xfId="1501"/>
    <cellStyle name="Column$Headings 5" xfId="1502"/>
    <cellStyle name="Column$Headings 6" xfId="1503"/>
    <cellStyle name="Column_Title" xfId="1504"/>
    <cellStyle name="Comma  - Style1" xfId="1505"/>
    <cellStyle name="Comma  - Style1 2" xfId="1506"/>
    <cellStyle name="Comma  - Style1 3" xfId="1507"/>
    <cellStyle name="Comma  - Style1 4" xfId="1508"/>
    <cellStyle name="Comma  - Style1 5" xfId="1509"/>
    <cellStyle name="Comma  - Style1 6" xfId="1510"/>
    <cellStyle name="Comma  - Style1 7" xfId="1511"/>
    <cellStyle name="Comma  - Style2" xfId="1512"/>
    <cellStyle name="Comma  - Style2 2" xfId="1513"/>
    <cellStyle name="Comma  - Style2 3" xfId="1514"/>
    <cellStyle name="Comma  - Style2 4" xfId="1515"/>
    <cellStyle name="Comma  - Style2 5" xfId="1516"/>
    <cellStyle name="Comma  - Style2 6" xfId="1517"/>
    <cellStyle name="Comma  - Style2 7" xfId="1518"/>
    <cellStyle name="Comma  - Style3" xfId="1519"/>
    <cellStyle name="Comma  - Style3 2" xfId="1520"/>
    <cellStyle name="Comma  - Style3 3" xfId="1521"/>
    <cellStyle name="Comma  - Style3 4" xfId="1522"/>
    <cellStyle name="Comma  - Style3 5" xfId="1523"/>
    <cellStyle name="Comma  - Style3 6" xfId="1524"/>
    <cellStyle name="Comma  - Style3 7" xfId="1525"/>
    <cellStyle name="Comma  - Style4" xfId="1526"/>
    <cellStyle name="Comma  - Style4 2" xfId="1527"/>
    <cellStyle name="Comma  - Style4 3" xfId="1528"/>
    <cellStyle name="Comma  - Style4 4" xfId="1529"/>
    <cellStyle name="Comma  - Style4 5" xfId="1530"/>
    <cellStyle name="Comma  - Style4 6" xfId="1531"/>
    <cellStyle name="Comma  - Style4 7" xfId="1532"/>
    <cellStyle name="Comma  - Style5" xfId="1533"/>
    <cellStyle name="Comma  - Style5 2" xfId="1534"/>
    <cellStyle name="Comma  - Style5 3" xfId="1535"/>
    <cellStyle name="Comma  - Style5 4" xfId="1536"/>
    <cellStyle name="Comma  - Style5 5" xfId="1537"/>
    <cellStyle name="Comma  - Style5 6" xfId="1538"/>
    <cellStyle name="Comma  - Style5 7" xfId="1539"/>
    <cellStyle name="Comma  - Style6" xfId="1540"/>
    <cellStyle name="Comma  - Style6 2" xfId="1541"/>
    <cellStyle name="Comma  - Style6 3" xfId="1542"/>
    <cellStyle name="Comma  - Style6 4" xfId="1543"/>
    <cellStyle name="Comma  - Style6 5" xfId="1544"/>
    <cellStyle name="Comma  - Style6 6" xfId="1545"/>
    <cellStyle name="Comma  - Style6 7" xfId="1546"/>
    <cellStyle name="Comma  - Style7" xfId="1547"/>
    <cellStyle name="Comma  - Style7 2" xfId="1548"/>
    <cellStyle name="Comma  - Style7 3" xfId="1549"/>
    <cellStyle name="Comma  - Style7 4" xfId="1550"/>
    <cellStyle name="Comma  - Style7 5" xfId="1551"/>
    <cellStyle name="Comma  - Style7 6" xfId="1552"/>
    <cellStyle name="Comma  - Style7 7" xfId="1553"/>
    <cellStyle name="Comma  - Style8" xfId="1554"/>
    <cellStyle name="Comma  - Style8 2" xfId="1555"/>
    <cellStyle name="Comma  - Style8 3" xfId="1556"/>
    <cellStyle name="Comma  - Style8 4" xfId="1557"/>
    <cellStyle name="Comma  - Style8 5" xfId="1558"/>
    <cellStyle name="Comma  - Style8 6" xfId="1559"/>
    <cellStyle name="Comma  - Style8 7" xfId="1560"/>
    <cellStyle name="Comma [0]" xfId="1561"/>
    <cellStyle name="Comma [0] 10" xfId="1562"/>
    <cellStyle name="Comma [0] 11" xfId="1563"/>
    <cellStyle name="Comma [0] 12" xfId="1564"/>
    <cellStyle name="Comma [0] 13" xfId="1565"/>
    <cellStyle name="Comma [0] 14" xfId="1566"/>
    <cellStyle name="Comma [0] 15" xfId="1567"/>
    <cellStyle name="Comma [0] 16" xfId="1568"/>
    <cellStyle name="Comma [0] 17" xfId="1569"/>
    <cellStyle name="Comma [0] 18" xfId="1570"/>
    <cellStyle name="Comma [0] 19" xfId="1571"/>
    <cellStyle name="Comma [0] 2" xfId="1572"/>
    <cellStyle name="Comma [0] 20" xfId="1573"/>
    <cellStyle name="Comma [0] 21" xfId="1574"/>
    <cellStyle name="Comma [0] 22" xfId="1575"/>
    <cellStyle name="Comma [0] 3" xfId="1576"/>
    <cellStyle name="Comma [0] 4" xfId="1577"/>
    <cellStyle name="Comma [0] 5" xfId="1578"/>
    <cellStyle name="Comma [0] 6" xfId="1579"/>
    <cellStyle name="Comma [0] 7" xfId="1580"/>
    <cellStyle name="Comma [0] 8" xfId="1581"/>
    <cellStyle name="Comma [0] 9" xfId="1582"/>
    <cellStyle name="Comma [0]_ rislugp" xfId="1583"/>
    <cellStyle name="Comma [00]" xfId="1584"/>
    <cellStyle name="Comma 2" xfId="1585"/>
    <cellStyle name="Comma 2 2" xfId="1586"/>
    <cellStyle name="comma zerodec" xfId="1587"/>
    <cellStyle name="comma zerodec 2" xfId="1588"/>
    <cellStyle name="Comma,0" xfId="1589"/>
    <cellStyle name="Comma,0 2" xfId="1590"/>
    <cellStyle name="Comma,1" xfId="1591"/>
    <cellStyle name="Comma,1 2" xfId="1592"/>
    <cellStyle name="Comma,2" xfId="1593"/>
    <cellStyle name="Comma,2 2" xfId="1594"/>
    <cellStyle name="Comma[2]" xfId="1595"/>
    <cellStyle name="Comma[2] 2" xfId="1596"/>
    <cellStyle name="Comma_ rislugp" xfId="1597"/>
    <cellStyle name="comma-d" xfId="1598"/>
    <cellStyle name="comma-d 2" xfId="1599"/>
    <cellStyle name="ContentsHyperlink" xfId="1600"/>
    <cellStyle name="ContentsHyperlink 2" xfId="1601"/>
    <cellStyle name="ContentsHyperlink 3" xfId="1602"/>
    <cellStyle name="ContentsHyperlink 4" xfId="1603"/>
    <cellStyle name="Copied" xfId="1604"/>
    <cellStyle name="Copied 2" xfId="1605"/>
    <cellStyle name="COST1" xfId="1606"/>
    <cellStyle name="COST1 2" xfId="1607"/>
    <cellStyle name="Currency $" xfId="1608"/>
    <cellStyle name="Currency $ 2" xfId="1609"/>
    <cellStyle name="Currency [0]" xfId="1610"/>
    <cellStyle name="Currency [00]" xfId="1611"/>
    <cellStyle name="Currency,0" xfId="1612"/>
    <cellStyle name="Currency,0 2" xfId="1613"/>
    <cellStyle name="Currency,2" xfId="1614"/>
    <cellStyle name="Currency,2 2" xfId="1615"/>
    <cellStyle name="Currency[2]" xfId="1616"/>
    <cellStyle name="Currency[2] 2" xfId="1617"/>
    <cellStyle name="Currency_ rislugp" xfId="1618"/>
    <cellStyle name="Currency1" xfId="1619"/>
    <cellStyle name="Currency1 2" xfId="1620"/>
    <cellStyle name="Date" xfId="1621"/>
    <cellStyle name="Date 2" xfId="1622"/>
    <cellStyle name="Date Short" xfId="1623"/>
    <cellStyle name="Date_ A1-货币资金审定表" xfId="1624"/>
    <cellStyle name="Dezimal [0]_laroux" xfId="1625"/>
    <cellStyle name="Dezimal_laroux" xfId="1626"/>
    <cellStyle name="Dollar (zero dec)" xfId="1627"/>
    <cellStyle name="Dollar (zero dec) 2" xfId="1628"/>
    <cellStyle name="Enter Currency (0)" xfId="1629"/>
    <cellStyle name="Enter Currency (2)" xfId="1630"/>
    <cellStyle name="Enter Units (0)" xfId="1631"/>
    <cellStyle name="Enter Units (1)" xfId="1632"/>
    <cellStyle name="Enter Units (2)" xfId="1633"/>
    <cellStyle name="Entered" xfId="1634"/>
    <cellStyle name="Entered 2" xfId="1635"/>
    <cellStyle name="entry" xfId="1636"/>
    <cellStyle name="entry 2" xfId="1637"/>
    <cellStyle name="entry box" xfId="1638"/>
    <cellStyle name="entry box 2" xfId="1639"/>
    <cellStyle name="Euro" xfId="1640"/>
    <cellStyle name="Euro 10" xfId="1641"/>
    <cellStyle name="Euro 11" xfId="1642"/>
    <cellStyle name="Euro 12" xfId="1643"/>
    <cellStyle name="Euro 13" xfId="1644"/>
    <cellStyle name="Euro 14" xfId="1645"/>
    <cellStyle name="Euro 15" xfId="1646"/>
    <cellStyle name="Euro 16" xfId="1647"/>
    <cellStyle name="Euro 17" xfId="1648"/>
    <cellStyle name="Euro 18" xfId="1649"/>
    <cellStyle name="Euro 19" xfId="1650"/>
    <cellStyle name="Euro 2" xfId="1651"/>
    <cellStyle name="Euro 20" xfId="1652"/>
    <cellStyle name="Euro 21" xfId="1653"/>
    <cellStyle name="Euro 22" xfId="1654"/>
    <cellStyle name="Euro 3" xfId="1655"/>
    <cellStyle name="Euro 4" xfId="1656"/>
    <cellStyle name="Euro 5" xfId="1657"/>
    <cellStyle name="Euro 6" xfId="1658"/>
    <cellStyle name="Euro 7" xfId="1659"/>
    <cellStyle name="Euro 8" xfId="1660"/>
    <cellStyle name="Euro 9" xfId="1661"/>
    <cellStyle name="Explanatory Text" xfId="1662"/>
    <cellStyle name="e鯪9Y_x000b_" xfId="1663"/>
    <cellStyle name="e鯪9Y_x000b_ 2" xfId="1664"/>
    <cellStyle name="e鯪9Y_x005f_x000b_" xfId="1665"/>
    <cellStyle name="F2" xfId="1666"/>
    <cellStyle name="F3" xfId="1667"/>
    <cellStyle name="F4" xfId="1668"/>
    <cellStyle name="F5" xfId="1669"/>
    <cellStyle name="F6" xfId="1670"/>
    <cellStyle name="F7" xfId="1671"/>
    <cellStyle name="F8" xfId="1672"/>
    <cellStyle name="Fixed" xfId="1673"/>
    <cellStyle name="Fixed 2" xfId="1674"/>
    <cellStyle name="Followed Hyperlink" xfId="1675"/>
    <cellStyle name="Format Number Column" xfId="1676"/>
    <cellStyle name="Format Number Column 2" xfId="1677"/>
    <cellStyle name="gcd" xfId="1678"/>
    <cellStyle name="gcd 2" xfId="1679"/>
    <cellStyle name="Good" xfId="1680"/>
    <cellStyle name="Grey" xfId="1681"/>
    <cellStyle name="Grey 2" xfId="1682"/>
    <cellStyle name="Grey 2 2" xfId="1683"/>
    <cellStyle name="Grey 3" xfId="1684"/>
    <cellStyle name="Grey 4" xfId="1685"/>
    <cellStyle name="Grey 5" xfId="1686"/>
    <cellStyle name="Grey 6" xfId="1687"/>
    <cellStyle name="HEADER" xfId="1688"/>
    <cellStyle name="HEADER 2" xfId="1689"/>
    <cellStyle name="Header1" xfId="1690"/>
    <cellStyle name="Header1 10" xfId="1691"/>
    <cellStyle name="Header1 11" xfId="1692"/>
    <cellStyle name="Header1 12" xfId="1693"/>
    <cellStyle name="Header1 2" xfId="1694"/>
    <cellStyle name="Header1 2 10" xfId="1695"/>
    <cellStyle name="Header1 2 11" xfId="1696"/>
    <cellStyle name="Header1 2 12" xfId="1697"/>
    <cellStyle name="Header1 2 2" xfId="1698"/>
    <cellStyle name="Header1 2 2 10" xfId="1699"/>
    <cellStyle name="Header1 2 2 11" xfId="1700"/>
    <cellStyle name="Header1 2 2 2" xfId="1701"/>
    <cellStyle name="Header1 2 2 2 2" xfId="1702"/>
    <cellStyle name="Header1 2 2 2 2 2" xfId="1703"/>
    <cellStyle name="Header1 2 2 2 2 3" xfId="1704"/>
    <cellStyle name="Header1 2 2 2 3" xfId="1705"/>
    <cellStyle name="Header1 2 2 2 4" xfId="1706"/>
    <cellStyle name="Header1 2 2 2 5" xfId="1707"/>
    <cellStyle name="Header1 2 2 2 6" xfId="1708"/>
    <cellStyle name="Header1 2 2 3" xfId="1709"/>
    <cellStyle name="Header1 2 2 4" xfId="1710"/>
    <cellStyle name="Header1 2 2 5" xfId="1711"/>
    <cellStyle name="Header1 2 2 6" xfId="1712"/>
    <cellStyle name="Header1 2 2 7" xfId="1713"/>
    <cellStyle name="Header1 2 2 8" xfId="1714"/>
    <cellStyle name="Header1 2 2 8 2" xfId="1715"/>
    <cellStyle name="Header1 2 2 8 3" xfId="1716"/>
    <cellStyle name="Header1 2 2 9" xfId="1717"/>
    <cellStyle name="Header1 2 3" xfId="1718"/>
    <cellStyle name="Header1 2 4" xfId="1719"/>
    <cellStyle name="Header1 2 5" xfId="1720"/>
    <cellStyle name="Header1 2 6" xfId="1721"/>
    <cellStyle name="Header1 2 7" xfId="1722"/>
    <cellStyle name="Header1 2 8" xfId="1723"/>
    <cellStyle name="Header1 2 9" xfId="1724"/>
    <cellStyle name="Header1 2 9 2" xfId="1725"/>
    <cellStyle name="Header1 2 9 3" xfId="1726"/>
    <cellStyle name="Header1 3" xfId="1727"/>
    <cellStyle name="Header1 3 2" xfId="1728"/>
    <cellStyle name="Header1 3 3" xfId="1729"/>
    <cellStyle name="Header1 3 4" xfId="1730"/>
    <cellStyle name="Header1 3 5" xfId="1731"/>
    <cellStyle name="Header1 3 6" xfId="1732"/>
    <cellStyle name="Header1 3 7" xfId="1733"/>
    <cellStyle name="Header1 3 8" xfId="1734"/>
    <cellStyle name="Header1 4" xfId="1735"/>
    <cellStyle name="Header1 5" xfId="1736"/>
    <cellStyle name="Header1 6" xfId="1737"/>
    <cellStyle name="Header1 7" xfId="1738"/>
    <cellStyle name="Header1 8" xfId="1739"/>
    <cellStyle name="Header1 9" xfId="1740"/>
    <cellStyle name="Header1 9 2" xfId="1741"/>
    <cellStyle name="Header1 9 3" xfId="1742"/>
    <cellStyle name="Header2" xfId="1743"/>
    <cellStyle name="Header2 10" xfId="1744"/>
    <cellStyle name="Header2 11" xfId="1745"/>
    <cellStyle name="Header2 12" xfId="1746"/>
    <cellStyle name="Header2 2" xfId="1747"/>
    <cellStyle name="Header2 2 10" xfId="1748"/>
    <cellStyle name="Header2 2 11" xfId="1749"/>
    <cellStyle name="Header2 2 12" xfId="1750"/>
    <cellStyle name="Header2 2 2" xfId="1751"/>
    <cellStyle name="Header2 2 2 10" xfId="1752"/>
    <cellStyle name="Header2 2 2 11" xfId="1753"/>
    <cellStyle name="Header2 2 2 2" xfId="1754"/>
    <cellStyle name="Header2 2 2 2 2" xfId="1755"/>
    <cellStyle name="Header2 2 2 2 2 2" xfId="1756"/>
    <cellStyle name="Header2 2 2 2 2 3" xfId="1757"/>
    <cellStyle name="Header2 2 2 2 3" xfId="1758"/>
    <cellStyle name="Header2 2 2 2 4" xfId="1759"/>
    <cellStyle name="Header2 2 2 2 5" xfId="1760"/>
    <cellStyle name="Header2 2 2 2 6" xfId="1761"/>
    <cellStyle name="Header2 2 2 3" xfId="1762"/>
    <cellStyle name="Header2 2 2 4" xfId="1763"/>
    <cellStyle name="Header2 2 2 5" xfId="1764"/>
    <cellStyle name="Header2 2 2 6" xfId="1765"/>
    <cellStyle name="Header2 2 2 7" xfId="1766"/>
    <cellStyle name="Header2 2 2 8" xfId="1767"/>
    <cellStyle name="Header2 2 2 8 2" xfId="1768"/>
    <cellStyle name="Header2 2 2 8 3" xfId="1769"/>
    <cellStyle name="Header2 2 2 9" xfId="1770"/>
    <cellStyle name="Header2 2 3" xfId="1771"/>
    <cellStyle name="Header2 2 4" xfId="1772"/>
    <cellStyle name="Header2 2 5" xfId="1773"/>
    <cellStyle name="Header2 2 6" xfId="1774"/>
    <cellStyle name="Header2 2 7" xfId="1775"/>
    <cellStyle name="Header2 2 8" xfId="1776"/>
    <cellStyle name="Header2 2 9" xfId="1777"/>
    <cellStyle name="Header2 2 9 2" xfId="1778"/>
    <cellStyle name="Header2 2 9 3" xfId="1779"/>
    <cellStyle name="Header2 3" xfId="1780"/>
    <cellStyle name="Header2 3 2" xfId="1781"/>
    <cellStyle name="Header2 3 3" xfId="1782"/>
    <cellStyle name="Header2 3 4" xfId="1783"/>
    <cellStyle name="Header2 3 5" xfId="1784"/>
    <cellStyle name="Header2 3 6" xfId="1785"/>
    <cellStyle name="Header2 3 7" xfId="1786"/>
    <cellStyle name="Header2 3 8" xfId="1787"/>
    <cellStyle name="Header2 4" xfId="1788"/>
    <cellStyle name="Header2 5" xfId="1789"/>
    <cellStyle name="Header2 6" xfId="1790"/>
    <cellStyle name="Header2 7" xfId="1791"/>
    <cellStyle name="Header2 8" xfId="1792"/>
    <cellStyle name="Header2 9" xfId="1793"/>
    <cellStyle name="Header2 9 2" xfId="1794"/>
    <cellStyle name="Header2 9 3" xfId="1795"/>
    <cellStyle name="Heading 1" xfId="1796"/>
    <cellStyle name="Heading 2" xfId="1797"/>
    <cellStyle name="Heading 3" xfId="1798"/>
    <cellStyle name="Heading 4" xfId="1799"/>
    <cellStyle name="Heading1" xfId="1800"/>
    <cellStyle name="HEADING1 2" xfId="1801"/>
    <cellStyle name="Heading2" xfId="1802"/>
    <cellStyle name="HEADING2 2" xfId="1803"/>
    <cellStyle name="Hyperlink" xfId="1804"/>
    <cellStyle name="Input" xfId="1805"/>
    <cellStyle name="Input [yellow]" xfId="1806"/>
    <cellStyle name="Input [yellow] 2" xfId="1807"/>
    <cellStyle name="Input [yellow] 2 2" xfId="1808"/>
    <cellStyle name="Input [yellow] 3" xfId="1809"/>
    <cellStyle name="Input [yellow] 4" xfId="1810"/>
    <cellStyle name="Input [yellow] 5" xfId="1811"/>
    <cellStyle name="Input [yellow] 6" xfId="1812"/>
    <cellStyle name="Input Cells" xfId="1813"/>
    <cellStyle name="Input Cells 2" xfId="1814"/>
    <cellStyle name="Input Cells 2 2" xfId="1815"/>
    <cellStyle name="Input Cells 2 3" xfId="1816"/>
    <cellStyle name="Input Cells 3" xfId="1817"/>
    <cellStyle name="Input Cells 4" xfId="1818"/>
    <cellStyle name="Input Cells 5" xfId="1819"/>
    <cellStyle name="Input Cells 6" xfId="1820"/>
    <cellStyle name="Input Cells 7" xfId="1821"/>
    <cellStyle name="InputArea" xfId="1822"/>
    <cellStyle name="InputArea 2" xfId="1823"/>
    <cellStyle name="jktitle" xfId="1824"/>
    <cellStyle name="jktitle 2" xfId="1825"/>
    <cellStyle name="KPMG Heading 1" xfId="1826"/>
    <cellStyle name="KPMG Heading 1 2" xfId="1827"/>
    <cellStyle name="KPMG Heading 2" xfId="1828"/>
    <cellStyle name="KPMG Heading 2 2" xfId="1829"/>
    <cellStyle name="KPMG Heading 3" xfId="1830"/>
    <cellStyle name="KPMG Heading 3 2" xfId="1831"/>
    <cellStyle name="KPMG Heading 4" xfId="1832"/>
    <cellStyle name="KPMG Heading 4 2" xfId="1833"/>
    <cellStyle name="KPMG Normal" xfId="1834"/>
    <cellStyle name="KPMG Normal 2" xfId="1835"/>
    <cellStyle name="KPMG Normal Text" xfId="1836"/>
    <cellStyle name="KPMG Normal Text 2" xfId="1837"/>
    <cellStyle name="KPMG Normal_0913C4-12-1无形资产-土地使用权" xfId="1838"/>
    <cellStyle name="Lines Fill" xfId="1839"/>
    <cellStyle name="Lines Fill 2" xfId="1840"/>
    <cellStyle name="Lines Fill 3" xfId="1841"/>
    <cellStyle name="Lines Fill 4" xfId="1842"/>
    <cellStyle name="Lines Fill 5" xfId="1843"/>
    <cellStyle name="Lines Fill 6" xfId="1844"/>
    <cellStyle name="Link Currency (0)" xfId="1845"/>
    <cellStyle name="Link Currency (2)" xfId="1846"/>
    <cellStyle name="Link Units (0)" xfId="1847"/>
    <cellStyle name="Link Units (1)" xfId="1848"/>
    <cellStyle name="Link Units (2)" xfId="1849"/>
    <cellStyle name="Linked Cell" xfId="1850"/>
    <cellStyle name="Linked Cells" xfId="1851"/>
    <cellStyle name="Linked Cells 2" xfId="1852"/>
    <cellStyle name="Linked Cells 2 2" xfId="1853"/>
    <cellStyle name="Linked Cells 2 3" xfId="1854"/>
    <cellStyle name="Linked Cells 3" xfId="1855"/>
    <cellStyle name="Linked Cells 4" xfId="1856"/>
    <cellStyle name="Linked Cells 5" xfId="1857"/>
    <cellStyle name="Linked Cells 6" xfId="1858"/>
    <cellStyle name="Linked Cells 7" xfId="1859"/>
    <cellStyle name="Millares [0]_96 Risk" xfId="1860"/>
    <cellStyle name="Millares_96 Risk" xfId="1861"/>
    <cellStyle name="Milliers [0]_!!!GO" xfId="1862"/>
    <cellStyle name="Milliers_!!!GO" xfId="1863"/>
    <cellStyle name="Model" xfId="1864"/>
    <cellStyle name="Model 2" xfId="1865"/>
    <cellStyle name="Moneda [0]_96 Risk" xfId="1866"/>
    <cellStyle name="Moneda_96 Risk" xfId="1867"/>
    <cellStyle name="Monétaire [0]_!!!GO" xfId="1868"/>
    <cellStyle name="Monétaire_!!!GO" xfId="1869"/>
    <cellStyle name="Mon閠aire [0]_!!!GO" xfId="1870"/>
    <cellStyle name="Mon閠aire_!!!GO" xfId="1871"/>
    <cellStyle name="Neutral" xfId="1872"/>
    <cellStyle name="New Times Roman" xfId="1873"/>
    <cellStyle name="New Times Roman 2" xfId="1874"/>
    <cellStyle name="NewStyle" xfId="1875"/>
    <cellStyle name="NewStyle 2" xfId="1876"/>
    <cellStyle name="no dec" xfId="1877"/>
    <cellStyle name="no dec 2" xfId="1878"/>
    <cellStyle name="no dec 2 2" xfId="1879"/>
    <cellStyle name="no dec 3" xfId="1880"/>
    <cellStyle name="no dec 4" xfId="1881"/>
    <cellStyle name="no dec 5" xfId="1882"/>
    <cellStyle name="no dec 6" xfId="1883"/>
    <cellStyle name="Non défini" xfId="1884"/>
    <cellStyle name="Non défini 2" xfId="1885"/>
    <cellStyle name="Normal - Style1" xfId="1886"/>
    <cellStyle name="Normal - Style1 10" xfId="1887"/>
    <cellStyle name="Normal - Style1 11" xfId="1888"/>
    <cellStyle name="Normal - Style1 12" xfId="1889"/>
    <cellStyle name="Normal - Style1 13" xfId="1890"/>
    <cellStyle name="Normal - Style1 14" xfId="1891"/>
    <cellStyle name="Normal - Style1 15" xfId="1892"/>
    <cellStyle name="Normal - Style1 16" xfId="1893"/>
    <cellStyle name="Normal - Style1 17" xfId="1894"/>
    <cellStyle name="Normal - Style1 18" xfId="1895"/>
    <cellStyle name="Normal - Style1 19" xfId="1896"/>
    <cellStyle name="Normal - Style1 2" xfId="1897"/>
    <cellStyle name="Normal - Style1 2 2" xfId="1898"/>
    <cellStyle name="Normal - Style1 2 2 2" xfId="1899"/>
    <cellStyle name="Normal - Style1 2 2 3" xfId="1900"/>
    <cellStyle name="Normal - Style1 2 3" xfId="1901"/>
    <cellStyle name="Normal - Style1 2 4" xfId="1902"/>
    <cellStyle name="Normal - Style1 2 5" xfId="1903"/>
    <cellStyle name="Normal - Style1 2 6" xfId="1904"/>
    <cellStyle name="Normal - Style1 2 7" xfId="1905"/>
    <cellStyle name="Normal - Style1 20" xfId="1906"/>
    <cellStyle name="Normal - Style1 21" xfId="1907"/>
    <cellStyle name="Normal - Style1 22" xfId="1908"/>
    <cellStyle name="Normal - Style1 22 2" xfId="1909"/>
    <cellStyle name="Normal - Style1 22 3" xfId="1910"/>
    <cellStyle name="Normal - Style1 23" xfId="1911"/>
    <cellStyle name="Normal - Style1 24" xfId="1912"/>
    <cellStyle name="Normal - Style1 25" xfId="1913"/>
    <cellStyle name="Normal - Style1 26" xfId="1914"/>
    <cellStyle name="Normal - Style1 3" xfId="1915"/>
    <cellStyle name="Normal - Style1 4" xfId="1916"/>
    <cellStyle name="Normal - Style1 5" xfId="1917"/>
    <cellStyle name="Normal - Style1 6" xfId="1918"/>
    <cellStyle name="Normal - Style1 6 2" xfId="1919"/>
    <cellStyle name="Normal - Style1 7" xfId="1920"/>
    <cellStyle name="Normal - Style1 8" xfId="1921"/>
    <cellStyle name="Normal - Style1 9" xfId="1922"/>
    <cellStyle name="Normal 2" xfId="1923"/>
    <cellStyle name="Normal 2 2" xfId="1924"/>
    <cellStyle name="Normal 2 2 2" xfId="1925"/>
    <cellStyle name="Normal 2 3" xfId="1926"/>
    <cellStyle name="Normal 3" xfId="1927"/>
    <cellStyle name="Normal 3 2" xfId="1928"/>
    <cellStyle name="Normal 4" xfId="1929"/>
    <cellStyle name="Normal 4 2" xfId="1930"/>
    <cellStyle name="Normal 5" xfId="1931"/>
    <cellStyle name="Normal 5 2" xfId="1932"/>
    <cellStyle name="Normal 6" xfId="1933"/>
    <cellStyle name="Normal 6 2" xfId="1934"/>
    <cellStyle name="Normal_ Cost Centre Code" xfId="1935"/>
    <cellStyle name="Normalny_Arkusz1" xfId="1936"/>
    <cellStyle name="Note" xfId="1937"/>
    <cellStyle name="Œ…‹æØ‚è [0.00]_Region Orders (2)" xfId="1938"/>
    <cellStyle name="Œ…‹æØ‚è_Region Orders (2)" xfId="1939"/>
    <cellStyle name="Output" xfId="1940"/>
    <cellStyle name="Output Amounts" xfId="1941"/>
    <cellStyle name="Output Amounts 2" xfId="1942"/>
    <cellStyle name="per.style" xfId="1943"/>
    <cellStyle name="per.style 2" xfId="1944"/>
    <cellStyle name="Percent [0]" xfId="1945"/>
    <cellStyle name="Percent [00]" xfId="1946"/>
    <cellStyle name="Percent [2]" xfId="1947"/>
    <cellStyle name="Percent [2] 2" xfId="1948"/>
    <cellStyle name="Percent [2] 2 2" xfId="1949"/>
    <cellStyle name="Percent [2] 3" xfId="1950"/>
    <cellStyle name="Percent [2] 4" xfId="1951"/>
    <cellStyle name="Percent [2] 5" xfId="1952"/>
    <cellStyle name="Percent [2] 6" xfId="1953"/>
    <cellStyle name="Percent[0]" xfId="1954"/>
    <cellStyle name="Percent[0] 2" xfId="1955"/>
    <cellStyle name="Percent[2]" xfId="1956"/>
    <cellStyle name="Percent[2] 2" xfId="1957"/>
    <cellStyle name="Percent_!!!GO" xfId="1958"/>
    <cellStyle name="Pourcentage_pldt" xfId="1959"/>
    <cellStyle name="Prefilled" xfId="1960"/>
    <cellStyle name="Prefilled 2" xfId="1961"/>
    <cellStyle name="PrePop Currency (0)" xfId="1962"/>
    <cellStyle name="PrePop Currency (2)" xfId="1963"/>
    <cellStyle name="PrePop Units (0)" xfId="1964"/>
    <cellStyle name="PrePop Units (1)" xfId="1965"/>
    <cellStyle name="PrePop Units (2)" xfId="1966"/>
    <cellStyle name="price" xfId="1967"/>
    <cellStyle name="price 2" xfId="1968"/>
    <cellStyle name="pricing" xfId="1969"/>
    <cellStyle name="pricing 2" xfId="1970"/>
    <cellStyle name="PSChar" xfId="1971"/>
    <cellStyle name="PSChar 2" xfId="1972"/>
    <cellStyle name="PSDate" xfId="1973"/>
    <cellStyle name="PSDec" xfId="1974"/>
    <cellStyle name="PSHeading" xfId="1975"/>
    <cellStyle name="PSInt" xfId="1976"/>
    <cellStyle name="PSSpacer" xfId="1977"/>
    <cellStyle name="Red" xfId="1978"/>
    <cellStyle name="Red 2" xfId="1979"/>
    <cellStyle name="revised" xfId="1980"/>
    <cellStyle name="revised 2" xfId="1981"/>
    <cellStyle name="RevList" xfId="1982"/>
    <cellStyle name="RevList 2" xfId="1983"/>
    <cellStyle name="RevList 2 2" xfId="1984"/>
    <cellStyle name="RevList 2 3" xfId="1985"/>
    <cellStyle name="RevList 3" xfId="1986"/>
    <cellStyle name="RevList 4" xfId="1987"/>
    <cellStyle name="RevList 5" xfId="1988"/>
    <cellStyle name="RevList 6" xfId="1989"/>
    <cellStyle name="RevList 7" xfId="1990"/>
    <cellStyle name="row_def_array" xfId="1991"/>
    <cellStyle name="RowLevel_0" xfId="1992"/>
    <cellStyle name="s]_x000d__x000a_spooler=yes_x000d__x000a_load=mbtn.exe_x000d__x000a_run=_x000d__x000a_Beep=yes_x000d__x000a_NullPort=None_x000d__x000a_BorderWidth=1_x000d__x000a_CursorBlinkRate=522_x000d__x000a_DoubleClickSpeed=740" xfId="1993"/>
    <cellStyle name="s]_x000d__x000a_spooler=yes_x000d__x000a_load=mbtn.exe_x000d__x000a_run=_x000d__x000a_Beep=yes_x000d__x000a_NullPort=None_x000d__x000a_BorderWidth=1_x000d__x000a_CursorBlinkRate=522_x000d__x000a_DoubleClickSpeed=740 2" xfId="1994"/>
    <cellStyle name="s]_x000d__x000a_spooler=yes_x000d__x000a_load=mbtn.exe_x000d__x000a_run=_x000d__x000a_Beep=yes_x000d__x000a_NullPort=None_x000d__x000a_BorderWidth=1_x000d__x000a_CursorBlinkRate=522_x000d__x000a_DoubleClickSpeed=740 3" xfId="1995"/>
    <cellStyle name="s]_x000d__x000a_spooler=yes_x000d__x000a_load=mbtn.exe_x000d__x000a_run=_x000d__x000a_Beep=yes_x000d__x000a_NullPort=None_x000d__x000a_BorderWidth=1_x000d__x000a_CursorBlinkRate=522_x000d__x000a_DoubleClickSpeed=740 4" xfId="1996"/>
    <cellStyle name="SAPBEXaggData" xfId="1997"/>
    <cellStyle name="SAPBEXaggDataEmph" xfId="1998"/>
    <cellStyle name="SAPBEXaggItem" xfId="1999"/>
    <cellStyle name="SAPBEXaggItemX" xfId="2000"/>
    <cellStyle name="SAPBEXchaText" xfId="2001"/>
    <cellStyle name="SAPBEXexcBad7" xfId="2002"/>
    <cellStyle name="SAPBEXexcBad8" xfId="2003"/>
    <cellStyle name="SAPBEXexcBad9" xfId="2004"/>
    <cellStyle name="SAPBEXexcCritical4" xfId="2005"/>
    <cellStyle name="SAPBEXexcCritical5" xfId="2006"/>
    <cellStyle name="SAPBEXexcCritical6" xfId="2007"/>
    <cellStyle name="SAPBEXexcGood1" xfId="2008"/>
    <cellStyle name="SAPBEXexcGood2" xfId="2009"/>
    <cellStyle name="SAPBEXexcGood3" xfId="2010"/>
    <cellStyle name="SAPBEXfilterDrill" xfId="2011"/>
    <cellStyle name="SAPBEXfilterItem" xfId="2012"/>
    <cellStyle name="SAPBEXfilterText" xfId="2013"/>
    <cellStyle name="SAPBEXformats" xfId="2014"/>
    <cellStyle name="SAPBEXheaderItem" xfId="2015"/>
    <cellStyle name="SAPBEXheaderText" xfId="2016"/>
    <cellStyle name="SAPBEXHLevel0" xfId="2017"/>
    <cellStyle name="SAPBEXHLevel0X" xfId="2018"/>
    <cellStyle name="SAPBEXHLevel1" xfId="2019"/>
    <cellStyle name="SAPBEXHLevel1X" xfId="2020"/>
    <cellStyle name="SAPBEXHLevel2" xfId="2021"/>
    <cellStyle name="SAPBEXHLevel2X" xfId="2022"/>
    <cellStyle name="SAPBEXHLevel3" xfId="2023"/>
    <cellStyle name="SAPBEXHLevel3X" xfId="2024"/>
    <cellStyle name="SAPBEXresData" xfId="2025"/>
    <cellStyle name="SAPBEXresDataEmph" xfId="2026"/>
    <cellStyle name="SAPBEXresItem" xfId="2027"/>
    <cellStyle name="SAPBEXresItemX" xfId="2028"/>
    <cellStyle name="SAPBEXstdData" xfId="2029"/>
    <cellStyle name="SAPBEXstdDataEmph" xfId="2030"/>
    <cellStyle name="SAPBEXstdItem" xfId="2031"/>
    <cellStyle name="SAPBEXstdItemX" xfId="2032"/>
    <cellStyle name="SAPBEXtitle" xfId="2033"/>
    <cellStyle name="SAPBEXundefined" xfId="2034"/>
    <cellStyle name="section" xfId="2035"/>
    <cellStyle name="section 2" xfId="2036"/>
    <cellStyle name="Sheet Head" xfId="2037"/>
    <cellStyle name="Sheet Head 2" xfId="2038"/>
    <cellStyle name="SOR" xfId="2039"/>
    <cellStyle name="sstot" xfId="2040"/>
    <cellStyle name="Standard_AREAS" xfId="2041"/>
    <cellStyle name="style" xfId="2042"/>
    <cellStyle name="style 2" xfId="2043"/>
    <cellStyle name="style 2 2" xfId="2044"/>
    <cellStyle name="style 3" xfId="2045"/>
    <cellStyle name="style 4" xfId="2046"/>
    <cellStyle name="style 5" xfId="2047"/>
    <cellStyle name="style 6" xfId="2048"/>
    <cellStyle name="style1" xfId="2049"/>
    <cellStyle name="style1 2" xfId="2050"/>
    <cellStyle name="style1 2 2" xfId="2051"/>
    <cellStyle name="style1 3" xfId="2052"/>
    <cellStyle name="style1 4" xfId="2053"/>
    <cellStyle name="style1 5" xfId="2054"/>
    <cellStyle name="style2" xfId="2055"/>
    <cellStyle name="style2 2" xfId="2056"/>
    <cellStyle name="style2 2 2" xfId="2057"/>
    <cellStyle name="style2 3" xfId="2058"/>
    <cellStyle name="style2 4" xfId="2059"/>
    <cellStyle name="style2 5" xfId="2060"/>
    <cellStyle name="style2 6" xfId="2061"/>
    <cellStyle name="subhead" xfId="2062"/>
    <cellStyle name="subhead 2" xfId="2063"/>
    <cellStyle name="Subtotal" xfId="2064"/>
    <cellStyle name="Subtotal 2" xfId="2065"/>
    <cellStyle name="t" xfId="2066"/>
    <cellStyle name="t_HVAC Equipment (3)" xfId="2067"/>
    <cellStyle name="Text Indent A" xfId="2068"/>
    <cellStyle name="Text Indent B" xfId="2069"/>
    <cellStyle name="Text Indent C" xfId="2070"/>
    <cellStyle name="title" xfId="2071"/>
    <cellStyle name="title 2" xfId="2072"/>
    <cellStyle name="Total" xfId="2073"/>
    <cellStyle name="Total 2" xfId="2074"/>
    <cellStyle name="Tusental (0)_pldt" xfId="2075"/>
    <cellStyle name="Tusental_pldt" xfId="2076"/>
    <cellStyle name="Valuta (0)_pldt" xfId="2077"/>
    <cellStyle name="Valuta_pldt" xfId="2078"/>
    <cellStyle name="Warning Text" xfId="2079"/>
    <cellStyle name="パーセント_laroux" xfId="2080"/>
    <cellStyle name="_PLDT" xfId="2081"/>
    <cellStyle name="_laroux" xfId="2082"/>
    <cellStyle name="だ[0]_PLDT" xfId="2083"/>
    <cellStyle name="だ_PLDT" xfId="2084"/>
    <cellStyle name="だ[0]_Total (2)" xfId="2085"/>
    <cellStyle name="だ_laroux" xfId="2086"/>
    <cellStyle name="百分比 10" xfId="2087"/>
    <cellStyle name="百分比 10 2" xfId="2088"/>
    <cellStyle name="百分比 10 3" xfId="2089"/>
    <cellStyle name="百分比 10 4" xfId="2090"/>
    <cellStyle name="百分比 11" xfId="2091"/>
    <cellStyle name="百分比 11 2" xfId="2092"/>
    <cellStyle name="百分比 11 3" xfId="2093"/>
    <cellStyle name="百分比 11 4" xfId="2094"/>
    <cellStyle name="百分比 12" xfId="2095"/>
    <cellStyle name="百分比 12 2" xfId="2096"/>
    <cellStyle name="百分比 12 3" xfId="2097"/>
    <cellStyle name="百分比 12 4" xfId="2098"/>
    <cellStyle name="百分比 13" xfId="2099"/>
    <cellStyle name="百分比 13 2" xfId="2100"/>
    <cellStyle name="百分比 13 2 2" xfId="2101"/>
    <cellStyle name="百分比 13 3" xfId="2102"/>
    <cellStyle name="百分比 13 4" xfId="2103"/>
    <cellStyle name="百分比 14" xfId="2104"/>
    <cellStyle name="百分比 15" xfId="2105"/>
    <cellStyle name="百分比 2" xfId="2106"/>
    <cellStyle name="百分比 2 10" xfId="2107"/>
    <cellStyle name="百分比 2 10 2" xfId="2108"/>
    <cellStyle name="百分比 2 10 3" xfId="2109"/>
    <cellStyle name="百分比 2 11" xfId="2110"/>
    <cellStyle name="百分比 2 11 2" xfId="2111"/>
    <cellStyle name="百分比 2 12" xfId="2112"/>
    <cellStyle name="百分比 2 12 2" xfId="2113"/>
    <cellStyle name="百分比 2 13" xfId="2114"/>
    <cellStyle name="百分比 2 13 2" xfId="2115"/>
    <cellStyle name="百分比 2 14" xfId="2116"/>
    <cellStyle name="百分比 2 14 2" xfId="2117"/>
    <cellStyle name="百分比 2 15" xfId="2118"/>
    <cellStyle name="百分比 2 15 2" xfId="2119"/>
    <cellStyle name="百分比 2 15 3" xfId="2120"/>
    <cellStyle name="百分比 2 15 4" xfId="2121"/>
    <cellStyle name="百分比 2 16" xfId="2122"/>
    <cellStyle name="百分比 2 16 2" xfId="2123"/>
    <cellStyle name="百分比 2 17" xfId="2124"/>
    <cellStyle name="百分比 2 17 2" xfId="2125"/>
    <cellStyle name="百分比 2 18" xfId="2126"/>
    <cellStyle name="百分比 2 19" xfId="2127"/>
    <cellStyle name="百分比 2 2" xfId="2128"/>
    <cellStyle name="百分比 2 2 10" xfId="2129"/>
    <cellStyle name="百分比 2 2 11" xfId="2130"/>
    <cellStyle name="百分比 2 2 12" xfId="2131"/>
    <cellStyle name="百分比 2 2 13" xfId="2132"/>
    <cellStyle name="百分比 2 2 14" xfId="2133"/>
    <cellStyle name="百分比 2 2 15" xfId="2134"/>
    <cellStyle name="百分比 2 2 16" xfId="2135"/>
    <cellStyle name="百分比 2 2 17" xfId="2136"/>
    <cellStyle name="百分比 2 2 18" xfId="2137"/>
    <cellStyle name="百分比 2 2 19" xfId="2138"/>
    <cellStyle name="百分比 2 2 2" xfId="2139"/>
    <cellStyle name="百分比 2 2 2 2" xfId="2140"/>
    <cellStyle name="百分比 2 2 2 3" xfId="2141"/>
    <cellStyle name="百分比 2 2 2 4" xfId="2142"/>
    <cellStyle name="百分比 2 2 20" xfId="2143"/>
    <cellStyle name="百分比 2 2 21" xfId="2144"/>
    <cellStyle name="百分比 2 2 22" xfId="2145"/>
    <cellStyle name="百分比 2 2 23" xfId="2146"/>
    <cellStyle name="百分比 2 2 3" xfId="2147"/>
    <cellStyle name="百分比 2 2 3 2" xfId="2148"/>
    <cellStyle name="百分比 2 2 3 3" xfId="2149"/>
    <cellStyle name="百分比 2 2 3 4" xfId="2150"/>
    <cellStyle name="百分比 2 2 4" xfId="2151"/>
    <cellStyle name="百分比 2 2 4 2" xfId="2152"/>
    <cellStyle name="百分比 2 2 4 3" xfId="2153"/>
    <cellStyle name="百分比 2 2 4 4" xfId="2154"/>
    <cellStyle name="百分比 2 2 5" xfId="2155"/>
    <cellStyle name="百分比 2 2 5 2" xfId="2156"/>
    <cellStyle name="百分比 2 2 5 3" xfId="2157"/>
    <cellStyle name="百分比 2 2 6" xfId="2158"/>
    <cellStyle name="百分比 2 2 7" xfId="2159"/>
    <cellStyle name="百分比 2 2 8" xfId="2160"/>
    <cellStyle name="百分比 2 2 9" xfId="2161"/>
    <cellStyle name="百分比 2 3" xfId="2162"/>
    <cellStyle name="百分比 2 3 2" xfId="2163"/>
    <cellStyle name="百分比 2 3 2 2" xfId="2164"/>
    <cellStyle name="百分比 2 3 2 2 2" xfId="2165"/>
    <cellStyle name="百分比 2 3 2 2 3" xfId="2166"/>
    <cellStyle name="百分比 2 3 2 2 4" xfId="2167"/>
    <cellStyle name="百分比 2 3 2 3" xfId="2168"/>
    <cellStyle name="百分比 2 3 2 4" xfId="2169"/>
    <cellStyle name="百分比 2 3 2 5" xfId="2170"/>
    <cellStyle name="百分比 2 3 3" xfId="2171"/>
    <cellStyle name="百分比 2 3 4" xfId="2172"/>
    <cellStyle name="百分比 2 3 5" xfId="2173"/>
    <cellStyle name="百分比 2 4" xfId="2174"/>
    <cellStyle name="百分比 2 4 2" xfId="2175"/>
    <cellStyle name="百分比 2 4 2 2" xfId="2176"/>
    <cellStyle name="百分比 2 4 2 2 2" xfId="2177"/>
    <cellStyle name="百分比 2 4 2 3" xfId="2178"/>
    <cellStyle name="百分比 2 4 2 3 2" xfId="2179"/>
    <cellStyle name="百分比 2 4 2 4" xfId="2180"/>
    <cellStyle name="百分比 2 4 2 5" xfId="2181"/>
    <cellStyle name="百分比 2 4 3" xfId="2182"/>
    <cellStyle name="百分比 2 4 3 2" xfId="2183"/>
    <cellStyle name="百分比 2 4 3 3" xfId="2184"/>
    <cellStyle name="百分比 2 4 4" xfId="2185"/>
    <cellStyle name="百分比 2 4 4 2" xfId="2186"/>
    <cellStyle name="百分比 2 4 5" xfId="2187"/>
    <cellStyle name="百分比 2 5" xfId="2188"/>
    <cellStyle name="百分比 2 5 2" xfId="2189"/>
    <cellStyle name="百分比 2 5 3" xfId="2190"/>
    <cellStyle name="百分比 2 5 4" xfId="2191"/>
    <cellStyle name="百分比 2 6" xfId="2192"/>
    <cellStyle name="百分比 2 6 2" xfId="2193"/>
    <cellStyle name="百分比 2 7" xfId="2194"/>
    <cellStyle name="百分比 2 7 2" xfId="2195"/>
    <cellStyle name="百分比 2 8" xfId="2196"/>
    <cellStyle name="百分比 2 8 2" xfId="2197"/>
    <cellStyle name="百分比 2 9" xfId="2198"/>
    <cellStyle name="百分比 2 9 2" xfId="2199"/>
    <cellStyle name="百分比 3" xfId="2200"/>
    <cellStyle name="百分比 3 2" xfId="2201"/>
    <cellStyle name="百分比 3 2 2" xfId="2202"/>
    <cellStyle name="百分比 3 3" xfId="2203"/>
    <cellStyle name="百分比 3 3 2" xfId="2204"/>
    <cellStyle name="百分比 3 4" xfId="2205"/>
    <cellStyle name="百分比 3 5" xfId="2206"/>
    <cellStyle name="百分比 3 6" xfId="2207"/>
    <cellStyle name="百分比 4" xfId="2208"/>
    <cellStyle name="百分比 4 2" xfId="2209"/>
    <cellStyle name="百分比 4 2 2" xfId="2210"/>
    <cellStyle name="百分比 4 2 2 2" xfId="2211"/>
    <cellStyle name="百分比 4 2 2 3" xfId="2212"/>
    <cellStyle name="百分比 4 2 2 4" xfId="2213"/>
    <cellStyle name="百分比 4 2 3" xfId="2214"/>
    <cellStyle name="百分比 4 2 4" xfId="2215"/>
    <cellStyle name="百分比 4 2 5" xfId="2216"/>
    <cellStyle name="百分比 4 3" xfId="2217"/>
    <cellStyle name="百分比 4 4" xfId="2218"/>
    <cellStyle name="百分比 5" xfId="2219"/>
    <cellStyle name="百分比 5 2" xfId="2220"/>
    <cellStyle name="百分比 5 2 2" xfId="2221"/>
    <cellStyle name="百分比 5 3" xfId="2222"/>
    <cellStyle name="百分比 5 4" xfId="2223"/>
    <cellStyle name="百分比 6" xfId="2224"/>
    <cellStyle name="百分比 6 2" xfId="2225"/>
    <cellStyle name="百分比 6 2 2" xfId="2226"/>
    <cellStyle name="百分比 6 2 3" xfId="2227"/>
    <cellStyle name="百分比 6 2 4" xfId="2228"/>
    <cellStyle name="百分比 6 3" xfId="2229"/>
    <cellStyle name="百分比 6 4" xfId="2230"/>
    <cellStyle name="百分比 6 5" xfId="2231"/>
    <cellStyle name="百分比 7" xfId="2232"/>
    <cellStyle name="百分比 7 2" xfId="2233"/>
    <cellStyle name="百分比 7 2 2" xfId="2234"/>
    <cellStyle name="百分比 7 2 3" xfId="2235"/>
    <cellStyle name="百分比 7 2 4" xfId="2236"/>
    <cellStyle name="百分比 7 3" xfId="2237"/>
    <cellStyle name="百分比 7 3 2" xfId="2238"/>
    <cellStyle name="百分比 7 3 3" xfId="2239"/>
    <cellStyle name="百分比 7 4" xfId="2240"/>
    <cellStyle name="百分比 7 5" xfId="2241"/>
    <cellStyle name="百分比 8" xfId="2242"/>
    <cellStyle name="百分比 8 2" xfId="2243"/>
    <cellStyle name="百分比 8 2 2" xfId="2244"/>
    <cellStyle name="百分比 8 2 2 2" xfId="2245"/>
    <cellStyle name="百分比 8 2 3" xfId="2246"/>
    <cellStyle name="百分比 8 2 4" xfId="2247"/>
    <cellStyle name="百分比 8 3" xfId="2248"/>
    <cellStyle name="百分比 8 3 2" xfId="2249"/>
    <cellStyle name="百分比 8 4" xfId="2250"/>
    <cellStyle name="百分比 8 5" xfId="2251"/>
    <cellStyle name="百分比 9" xfId="2252"/>
    <cellStyle name="百分比 9 2" xfId="2253"/>
    <cellStyle name="百分比 9 2 2" xfId="2254"/>
    <cellStyle name="百分比 9 2 3" xfId="2255"/>
    <cellStyle name="百分比 9 2 4" xfId="2256"/>
    <cellStyle name="百分比 9 3" xfId="2257"/>
    <cellStyle name="百分比 9 4" xfId="2258"/>
    <cellStyle name="百分比 9 5" xfId="2259"/>
    <cellStyle name="捠壿 [0.00]_!!!GO" xfId="2260"/>
    <cellStyle name="捠壿_!!!GO" xfId="2261"/>
    <cellStyle name="编号" xfId="2262"/>
    <cellStyle name="标题 1 10" xfId="2263"/>
    <cellStyle name="标题 1 11" xfId="2264"/>
    <cellStyle name="标题 1 12" xfId="2265"/>
    <cellStyle name="标题 1 13" xfId="2266"/>
    <cellStyle name="标题 1 14" xfId="2267"/>
    <cellStyle name="标题 1 2" xfId="2268"/>
    <cellStyle name="标题 1 3" xfId="2269"/>
    <cellStyle name="标题 1 4" xfId="2270"/>
    <cellStyle name="标题 1 5" xfId="2271"/>
    <cellStyle name="标题 1 6" xfId="2272"/>
    <cellStyle name="标题 1 7" xfId="2273"/>
    <cellStyle name="标题 1 8" xfId="2274"/>
    <cellStyle name="标题 1 9" xfId="2275"/>
    <cellStyle name="标题 10" xfId="2276"/>
    <cellStyle name="标题 11" xfId="2277"/>
    <cellStyle name="标题 12" xfId="2278"/>
    <cellStyle name="标题 13" xfId="2279"/>
    <cellStyle name="标题 14" xfId="2280"/>
    <cellStyle name="标题 15" xfId="2281"/>
    <cellStyle name="标题 16" xfId="2282"/>
    <cellStyle name="标题 17" xfId="2283"/>
    <cellStyle name="标题 2 10" xfId="2284"/>
    <cellStyle name="标题 2 11" xfId="2285"/>
    <cellStyle name="标题 2 12" xfId="2286"/>
    <cellStyle name="标题 2 13" xfId="2287"/>
    <cellStyle name="标题 2 14" xfId="2288"/>
    <cellStyle name="标题 2 2" xfId="2289"/>
    <cellStyle name="标题 2 3" xfId="2290"/>
    <cellStyle name="标题 2 4" xfId="2291"/>
    <cellStyle name="标题 2 5" xfId="2292"/>
    <cellStyle name="标题 2 6" xfId="2293"/>
    <cellStyle name="标题 2 7" xfId="2294"/>
    <cellStyle name="标题 2 8" xfId="2295"/>
    <cellStyle name="标题 2 9" xfId="2296"/>
    <cellStyle name="标题 3 10" xfId="2297"/>
    <cellStyle name="标题 3 11" xfId="2298"/>
    <cellStyle name="标题 3 12" xfId="2299"/>
    <cellStyle name="标题 3 13" xfId="2300"/>
    <cellStyle name="标题 3 14" xfId="2301"/>
    <cellStyle name="标题 3 2" xfId="2302"/>
    <cellStyle name="标题 3 3" xfId="2303"/>
    <cellStyle name="标题 3 4" xfId="2304"/>
    <cellStyle name="标题 3 5" xfId="2305"/>
    <cellStyle name="标题 3 6" xfId="2306"/>
    <cellStyle name="标题 3 7" xfId="2307"/>
    <cellStyle name="标题 3 8" xfId="2308"/>
    <cellStyle name="标题 3 9" xfId="2309"/>
    <cellStyle name="标题 4 10" xfId="2310"/>
    <cellStyle name="标题 4 11" xfId="2311"/>
    <cellStyle name="标题 4 12" xfId="2312"/>
    <cellStyle name="标题 4 13" xfId="2313"/>
    <cellStyle name="标题 4 14" xfId="2314"/>
    <cellStyle name="标题 4 2" xfId="2315"/>
    <cellStyle name="标题 4 3" xfId="2316"/>
    <cellStyle name="标题 4 4" xfId="2317"/>
    <cellStyle name="标题 4 5" xfId="2318"/>
    <cellStyle name="标题 4 6" xfId="2319"/>
    <cellStyle name="标题 4 7" xfId="2320"/>
    <cellStyle name="标题 4 8" xfId="2321"/>
    <cellStyle name="标题 4 9" xfId="2322"/>
    <cellStyle name="标题 5" xfId="2323"/>
    <cellStyle name="标题 6" xfId="2324"/>
    <cellStyle name="标题 7" xfId="2325"/>
    <cellStyle name="标题 8" xfId="2326"/>
    <cellStyle name="标题 9" xfId="2327"/>
    <cellStyle name="标题1" xfId="2328"/>
    <cellStyle name="標準_１１月価格表" xfId="2329"/>
    <cellStyle name="表标题" xfId="2330"/>
    <cellStyle name="表标题 2" xfId="2331"/>
    <cellStyle name="表标题 3" xfId="2332"/>
    <cellStyle name="表标题 4" xfId="2333"/>
    <cellStyle name="表标题 5" xfId="2334"/>
    <cellStyle name="表标题 6" xfId="2335"/>
    <cellStyle name="部门" xfId="2336"/>
    <cellStyle name="差 10" xfId="2337"/>
    <cellStyle name="差 10 2" xfId="2338"/>
    <cellStyle name="差 11" xfId="2339"/>
    <cellStyle name="差 11 2" xfId="2340"/>
    <cellStyle name="差 12" xfId="2341"/>
    <cellStyle name="差 12 2" xfId="2342"/>
    <cellStyle name="差 13" xfId="2343"/>
    <cellStyle name="差 13 2" xfId="2344"/>
    <cellStyle name="差 14" xfId="2345"/>
    <cellStyle name="差 14 2" xfId="2346"/>
    <cellStyle name="差 2" xfId="2347"/>
    <cellStyle name="差 2 2" xfId="2348"/>
    <cellStyle name="差 3" xfId="2349"/>
    <cellStyle name="差 3 2" xfId="2350"/>
    <cellStyle name="差 4" xfId="2351"/>
    <cellStyle name="差 4 2" xfId="2352"/>
    <cellStyle name="差 5" xfId="2353"/>
    <cellStyle name="差 5 2" xfId="2354"/>
    <cellStyle name="差 6" xfId="2355"/>
    <cellStyle name="差 6 2" xfId="2356"/>
    <cellStyle name="差 7" xfId="2357"/>
    <cellStyle name="差 7 2" xfId="2358"/>
    <cellStyle name="差 8" xfId="2359"/>
    <cellStyle name="差 8 2" xfId="2360"/>
    <cellStyle name="差 9" xfId="2361"/>
    <cellStyle name="差 9 2" xfId="2362"/>
    <cellStyle name="差_（中评协）新会计制度评估明细表1" xfId="2363"/>
    <cellStyle name="差_（中评协）新会计制度评估明细表1 2" xfId="2364"/>
    <cellStyle name="差_（中评协）新会计制度评估明细表1 2 2" xfId="2365"/>
    <cellStyle name="差_（中评协）新会计制度评估明细表1 2 3" xfId="2366"/>
    <cellStyle name="差_（中评协）新会计制度评估明细表1 3" xfId="2367"/>
    <cellStyle name="差_（中评协）新会计制度评估明细表1 4" xfId="2368"/>
    <cellStyle name="差_（中评协）新会计制度评估明细表1 5" xfId="2369"/>
    <cellStyle name="差_（中评协）新会计制度评估明细表1 6" xfId="2370"/>
    <cellStyle name="差_（中评协）新会计制度评估明细表1 7" xfId="2371"/>
    <cellStyle name="差_（中评协）新会计制度评估明细表3-101" xfId="2372"/>
    <cellStyle name="差_（中评协）新会计制度评估明细表3-101 2" xfId="2373"/>
    <cellStyle name="差_（中评协）新会计制度评估明细表3-101 2 2" xfId="2374"/>
    <cellStyle name="差_（中评协）新会计制度评估明细表3-101 2 3" xfId="2375"/>
    <cellStyle name="差_（中评协）新会计制度评估明细表3-101 3" xfId="2376"/>
    <cellStyle name="差_（中评协）新会计制度评估明细表3-101 4" xfId="2377"/>
    <cellStyle name="差_（中评协）新会计制度评估明细表3-101 5" xfId="2378"/>
    <cellStyle name="差_（中评协）新会计制度评估明细表3-101 6" xfId="2379"/>
    <cellStyle name="差_（中评协）新会计制度评估明细表3-101 7" xfId="2380"/>
    <cellStyle name="差_（中评协）新会计制度评估明细表3-9" xfId="2381"/>
    <cellStyle name="差_（中评协）新会计制度评估明细表3-9 2" xfId="2382"/>
    <cellStyle name="差_（中评协）新会计制度评估明细表3-9 2 2" xfId="2383"/>
    <cellStyle name="差_（中评协）新会计制度评估明细表3-9 2 3" xfId="2384"/>
    <cellStyle name="差_（中评协）新会计制度评估明细表3-9 3" xfId="2385"/>
    <cellStyle name="差_（中评协）新会计制度评估明细表3-9 4" xfId="2386"/>
    <cellStyle name="差_（中评协）新会计制度评估明细表3-9 5" xfId="2387"/>
    <cellStyle name="差_（中评协）新会计制度评估明细表3-9 6" xfId="2388"/>
    <cellStyle name="差_（中评协）新会计制度评估明细表3-9 7" xfId="2389"/>
    <cellStyle name="差__dxn_temp空白表页" xfId="2390"/>
    <cellStyle name="差_0913C4-12-1无形资产-土地使用权" xfId="2391"/>
    <cellStyle name="差_0913C4-6-1房屋建筑物" xfId="2392"/>
    <cellStyle name="差_10存货" xfId="2393"/>
    <cellStyle name="差_10存货 10" xfId="2394"/>
    <cellStyle name="差_10存货 11" xfId="2395"/>
    <cellStyle name="差_10存货 12" xfId="2396"/>
    <cellStyle name="差_10存货 13" xfId="2397"/>
    <cellStyle name="差_10存货 14" xfId="2398"/>
    <cellStyle name="差_10存货 15" xfId="2399"/>
    <cellStyle name="差_10存货 16" xfId="2400"/>
    <cellStyle name="差_10存货 17" xfId="2401"/>
    <cellStyle name="差_10存货 18" xfId="2402"/>
    <cellStyle name="差_10存货 19" xfId="2403"/>
    <cellStyle name="差_10存货 2" xfId="2404"/>
    <cellStyle name="差_10存货 20" xfId="2405"/>
    <cellStyle name="差_10存货 21" xfId="2406"/>
    <cellStyle name="差_10存货 3" xfId="2407"/>
    <cellStyle name="差_10存货 4" xfId="2408"/>
    <cellStyle name="差_10存货 5" xfId="2409"/>
    <cellStyle name="差_10存货 6" xfId="2410"/>
    <cellStyle name="差_10存货 7" xfId="2411"/>
    <cellStyle name="差_10存货 8" xfId="2412"/>
    <cellStyle name="差_10存货 9" xfId="2413"/>
    <cellStyle name="差_15-固定资产（空白模板）" xfId="2414"/>
    <cellStyle name="差_19-无形资产（空白模板）" xfId="2415"/>
    <cellStyle name="差_19-无形资产（空白模板） 2" xfId="2416"/>
    <cellStyle name="差_19-无形资产（空白模板） 3" xfId="2417"/>
    <cellStyle name="差_19-无形资产（空白模板） 4" xfId="2418"/>
    <cellStyle name="差_19-无形资产（空白模板） 5" xfId="2419"/>
    <cellStyle name="差_19-无形资产（空白模板）_3固定资产" xfId="2420"/>
    <cellStyle name="差_19-无形资产（空白模板）_Book2" xfId="2421"/>
    <cellStyle name="差_19-无形资产（空白模板）_财务费用" xfId="2422"/>
    <cellStyle name="差_19-无形资产（空白模板）_固定资产" xfId="2423"/>
    <cellStyle name="差_19-无形资产（空白模板）_货币资金" xfId="2424"/>
    <cellStyle name="差_19-无形资产（空白模板）_应收账款" xfId="2425"/>
    <cellStyle name="差_1短期借款" xfId="2426"/>
    <cellStyle name="差_1应收账款" xfId="2427"/>
    <cellStyle name="差_1预收款项" xfId="2428"/>
    <cellStyle name="差_1专项应付款" xfId="2429"/>
    <cellStyle name="差_2011年实质性底稿（新）0" xfId="2430"/>
    <cellStyle name="差_21-商誉（空白模板）" xfId="2431"/>
    <cellStyle name="差_27-短期借款(空白模板)" xfId="2432"/>
    <cellStyle name="差_2-交易性金融资产（空白模板）" xfId="2433"/>
    <cellStyle name="差_2-交易性金融资产（空白模板） 2" xfId="2434"/>
    <cellStyle name="差_2-交易性金融资产（空白模板） 3" xfId="2435"/>
    <cellStyle name="差_2-交易性金融资产（空白模板） 4" xfId="2436"/>
    <cellStyle name="差_2-交易性金融资产（空白模板） 5" xfId="2437"/>
    <cellStyle name="差_2应收账款" xfId="2438"/>
    <cellStyle name="差_2应收账款 10" xfId="2439"/>
    <cellStyle name="差_2应收账款 11" xfId="2440"/>
    <cellStyle name="差_2应收账款 12" xfId="2441"/>
    <cellStyle name="差_2应收账款 13" xfId="2442"/>
    <cellStyle name="差_2应收账款 14" xfId="2443"/>
    <cellStyle name="差_2应收账款 15" xfId="2444"/>
    <cellStyle name="差_2应收账款 16" xfId="2445"/>
    <cellStyle name="差_2应收账款 17" xfId="2446"/>
    <cellStyle name="差_2应收账款 18" xfId="2447"/>
    <cellStyle name="差_2应收账款 19" xfId="2448"/>
    <cellStyle name="差_2应收账款 2" xfId="2449"/>
    <cellStyle name="差_2应收账款 20" xfId="2450"/>
    <cellStyle name="差_2应收账款 21" xfId="2451"/>
    <cellStyle name="差_2应收账款 3" xfId="2452"/>
    <cellStyle name="差_2应收账款 4" xfId="2453"/>
    <cellStyle name="差_2应收账款 5" xfId="2454"/>
    <cellStyle name="差_2应收账款 6" xfId="2455"/>
    <cellStyle name="差_2应收账款 7" xfId="2456"/>
    <cellStyle name="差_2应收账款 8" xfId="2457"/>
    <cellStyle name="差_2应收账款 9" xfId="2458"/>
    <cellStyle name="差_30-应付账款（空白模板）" xfId="2459"/>
    <cellStyle name="差_31-预收账款（空白模板）" xfId="2460"/>
    <cellStyle name="差_3-2 进一步审计程序-采购与付款循环" xfId="2461"/>
    <cellStyle name="差_3-2 进一步审计程序-采购与付款循环 2" xfId="2462"/>
    <cellStyle name="差_3-2 进一步审计程序-采购与付款循环 3" xfId="2463"/>
    <cellStyle name="差_3-2 进一步审计程序-采购与付款循环 4" xfId="2464"/>
    <cellStyle name="差_3-2 进一步审计程序-采购与付款循环 5" xfId="2465"/>
    <cellStyle name="差_3-3 进一步审计程序-存货与生产循环" xfId="2466"/>
    <cellStyle name="差_3-3 进一步审计程序-存货与生产循环 2" xfId="2467"/>
    <cellStyle name="差_3-3 进一步审计程序-存货与生产循环 3" xfId="2468"/>
    <cellStyle name="差_3-3 进一步审计程序-存货与生产循环 4" xfId="2469"/>
    <cellStyle name="差_3-3 进一步审计程序-存货与生产循环 5" xfId="2470"/>
    <cellStyle name="差_37-长期借款（空白模板）" xfId="2471"/>
    <cellStyle name="差_3固定资产" xfId="2472"/>
    <cellStyle name="差_40-专项应付款(空白模板)" xfId="2473"/>
    <cellStyle name="差_49-营业收入（空白模板）" xfId="2474"/>
    <cellStyle name="差_49-营业收入（空白模板） 2" xfId="2475"/>
    <cellStyle name="差_49-营业收入（空白模板） 3" xfId="2476"/>
    <cellStyle name="差_49-营业收入（空白模板） 4" xfId="2477"/>
    <cellStyle name="差_49-营业收入（空白模板） 5" xfId="2478"/>
    <cellStyle name="差_49-营业收入（空白模板）_3固定资产" xfId="2479"/>
    <cellStyle name="差_49-营业收入（空白模板）_Book2" xfId="2480"/>
    <cellStyle name="差_49-营业收入（空白模板）_财务费用" xfId="2481"/>
    <cellStyle name="差_49-营业收入（空白模板）_固定资产" xfId="2482"/>
    <cellStyle name="差_49-营业收入（空白模板）_货币资金" xfId="2483"/>
    <cellStyle name="差_49-营业收入（空白模板）_应收账款" xfId="2484"/>
    <cellStyle name="差_4-应收账款（空白模板）" xfId="2485"/>
    <cellStyle name="差_4-应收账款（空白模板） 2" xfId="2486"/>
    <cellStyle name="差_4-应收账款（空白模板） 3" xfId="2487"/>
    <cellStyle name="差_4-应收账款（空白模板） 4" xfId="2488"/>
    <cellStyle name="差_4-应收账款（空白模板） 5" xfId="2489"/>
    <cellStyle name="差_50-营业成本（空白模板）" xfId="2490"/>
    <cellStyle name="差_50-营业成本（空白模板） 2" xfId="2491"/>
    <cellStyle name="差_50-营业成本（空白模板） 3" xfId="2492"/>
    <cellStyle name="差_50-营业成本（空白模板） 4" xfId="2493"/>
    <cellStyle name="差_50-营业成本（空白模板） 5" xfId="2494"/>
    <cellStyle name="差_50-营业成本（空白模板）_3固定资产" xfId="2495"/>
    <cellStyle name="差_50-营业成本（空白模板）_Book2" xfId="2496"/>
    <cellStyle name="差_50-营业成本（空白模板）_财务费用" xfId="2497"/>
    <cellStyle name="差_50-营业成本（空白模板）_固定资产" xfId="2498"/>
    <cellStyle name="差_50-营业成本（空白模板）_货币资金" xfId="2499"/>
    <cellStyle name="差_50-营业成本（空白模板）_应收账款" xfId="2500"/>
    <cellStyle name="差_51-营业税金及附加（空白模板）" xfId="2501"/>
    <cellStyle name="差_51-营业税金及附加（空白模板） 2" xfId="2502"/>
    <cellStyle name="差_51-营业税金及附加（空白模板） 3" xfId="2503"/>
    <cellStyle name="差_51-营业税金及附加（空白模板） 4" xfId="2504"/>
    <cellStyle name="差_51-营业税金及附加（空白模板） 5" xfId="2505"/>
    <cellStyle name="差_51-营业税金及附加（空白模板）_3固定资产" xfId="2506"/>
    <cellStyle name="差_51-营业税金及附加（空白模板）_Book2" xfId="2507"/>
    <cellStyle name="差_51-营业税金及附加（空白模板）_财务费用" xfId="2508"/>
    <cellStyle name="差_51-营业税金及附加（空白模板）_固定资产" xfId="2509"/>
    <cellStyle name="差_51-营业税金及附加（空白模板）_货币资金" xfId="2510"/>
    <cellStyle name="差_51-营业税金及附加（空白模板）_应收账款" xfId="2511"/>
    <cellStyle name="差_54-财务费用（空白模板）" xfId="2512"/>
    <cellStyle name="差_54-财务费用（空白模板） 2" xfId="2513"/>
    <cellStyle name="差_54-财务费用（空白模板） 3" xfId="2514"/>
    <cellStyle name="差_54-财务费用（空白模板） 4" xfId="2515"/>
    <cellStyle name="差_54-财务费用（空白模板） 5" xfId="2516"/>
    <cellStyle name="差_54-财务费用（空白模板）_3固定资产" xfId="2517"/>
    <cellStyle name="差_54-财务费用（空白模板）_Book2" xfId="2518"/>
    <cellStyle name="差_54-财务费用（空白模板）_财务费用" xfId="2519"/>
    <cellStyle name="差_54-财务费用（空白模板）_固定资产" xfId="2520"/>
    <cellStyle name="差_54-财务费用（空白模板）_货币资金" xfId="2521"/>
    <cellStyle name="差_54-财务费用（空白模板）_应收账款" xfId="2522"/>
    <cellStyle name="差_55-资产减值损失（空白模板）" xfId="2523"/>
    <cellStyle name="差_55-资产减值损失（空白模板） 2" xfId="2524"/>
    <cellStyle name="差_55-资产减值损失（空白模板） 3" xfId="2525"/>
    <cellStyle name="差_55-资产减值损失（空白模板） 4" xfId="2526"/>
    <cellStyle name="差_55-资产减值损失（空白模板） 5" xfId="2527"/>
    <cellStyle name="差_55-资产减值损失（空白模板）_3固定资产" xfId="2528"/>
    <cellStyle name="差_55-资产减值损失（空白模板）_Book2" xfId="2529"/>
    <cellStyle name="差_55-资产减值损失（空白模板）_财务费用" xfId="2530"/>
    <cellStyle name="差_55-资产减值损失（空白模板）_固定资产" xfId="2531"/>
    <cellStyle name="差_55-资产减值损失（空白模板）_货币资金" xfId="2532"/>
    <cellStyle name="差_55-资产减值损失（空白模板）_应收账款" xfId="2533"/>
    <cellStyle name="差_8i" xfId="2534"/>
    <cellStyle name="差_8i 2" xfId="2535"/>
    <cellStyle name="差_8i 2 2" xfId="2536"/>
    <cellStyle name="差_8i 2 3" xfId="2537"/>
    <cellStyle name="差_8i 3" xfId="2538"/>
    <cellStyle name="差_8i 4" xfId="2539"/>
    <cellStyle name="差_8i 5" xfId="2540"/>
    <cellStyle name="差_8i 6" xfId="2541"/>
    <cellStyle name="差_8i 7" xfId="2542"/>
    <cellStyle name="差_9管理费用" xfId="2543"/>
    <cellStyle name="差_9管理费用 10" xfId="2544"/>
    <cellStyle name="差_9管理费用 11" xfId="2545"/>
    <cellStyle name="差_9管理费用 12" xfId="2546"/>
    <cellStyle name="差_9管理费用 13" xfId="2547"/>
    <cellStyle name="差_9管理费用 14" xfId="2548"/>
    <cellStyle name="差_9管理费用 15" xfId="2549"/>
    <cellStyle name="差_9管理费用 16" xfId="2550"/>
    <cellStyle name="差_9管理费用 17" xfId="2551"/>
    <cellStyle name="差_9管理费用 18" xfId="2552"/>
    <cellStyle name="差_9管理费用 19" xfId="2553"/>
    <cellStyle name="差_9管理费用 2" xfId="2554"/>
    <cellStyle name="差_9管理费用 20" xfId="2555"/>
    <cellStyle name="差_9管理费用 21" xfId="2556"/>
    <cellStyle name="差_9管理费用 3" xfId="2557"/>
    <cellStyle name="差_9管理费用 4" xfId="2558"/>
    <cellStyle name="差_9管理费用 5" xfId="2559"/>
    <cellStyle name="差_9管理费用 6" xfId="2560"/>
    <cellStyle name="差_9管理费用 7" xfId="2561"/>
    <cellStyle name="差_9管理费用 8" xfId="2562"/>
    <cellStyle name="差_9管理费用 9" xfId="2563"/>
    <cellStyle name="差_abc" xfId="2564"/>
    <cellStyle name="差_abc 2" xfId="2565"/>
    <cellStyle name="差_Book1" xfId="2566"/>
    <cellStyle name="差_Book1 2" xfId="2567"/>
    <cellStyle name="差_Book1 2 2" xfId="2568"/>
    <cellStyle name="差_Book1 2 3" xfId="2569"/>
    <cellStyle name="差_Book1 3" xfId="2570"/>
    <cellStyle name="差_Book1 4" xfId="2571"/>
    <cellStyle name="差_Book1 5" xfId="2572"/>
    <cellStyle name="差_Book1 6" xfId="2573"/>
    <cellStyle name="差_Book1 7" xfId="2574"/>
    <cellStyle name="差_Book1_1" xfId="2575"/>
    <cellStyle name="差_Book1_1 2" xfId="2576"/>
    <cellStyle name="差_Book1_1 2 2" xfId="2577"/>
    <cellStyle name="差_Book1_1 2 3" xfId="2578"/>
    <cellStyle name="差_Book1_1 3" xfId="2579"/>
    <cellStyle name="差_Book1_1 4" xfId="2580"/>
    <cellStyle name="差_Book1_1 5" xfId="2581"/>
    <cellStyle name="差_Book1_1 6" xfId="2582"/>
    <cellStyle name="差_Book1_1 7" xfId="2583"/>
    <cellStyle name="差_Book11" xfId="2584"/>
    <cellStyle name="差_Book11 2" xfId="2585"/>
    <cellStyle name="差_Book11 2 2" xfId="2586"/>
    <cellStyle name="差_Book11 2 3" xfId="2587"/>
    <cellStyle name="差_Book11 3" xfId="2588"/>
    <cellStyle name="差_Book11 4" xfId="2589"/>
    <cellStyle name="差_Book11 5" xfId="2590"/>
    <cellStyle name="差_Book11 6" xfId="2591"/>
    <cellStyle name="差_Book11 7" xfId="2592"/>
    <cellStyle name="差_Book15" xfId="2593"/>
    <cellStyle name="差_Book15 2" xfId="2594"/>
    <cellStyle name="差_Book15 2 2" xfId="2595"/>
    <cellStyle name="差_Book15 2 3" xfId="2596"/>
    <cellStyle name="差_Book15 3" xfId="2597"/>
    <cellStyle name="差_Book15 4" xfId="2598"/>
    <cellStyle name="差_Book15 5" xfId="2599"/>
    <cellStyle name="差_Book15 6" xfId="2600"/>
    <cellStyle name="差_Book15 7" xfId="2601"/>
    <cellStyle name="差_Book2" xfId="2602"/>
    <cellStyle name="差_Book2 10" xfId="2603"/>
    <cellStyle name="差_Book2 11" xfId="2604"/>
    <cellStyle name="差_Book2 12" xfId="2605"/>
    <cellStyle name="差_Book2 13" xfId="2606"/>
    <cellStyle name="差_Book2 14" xfId="2607"/>
    <cellStyle name="差_Book2 15" xfId="2608"/>
    <cellStyle name="差_Book2 16" xfId="2609"/>
    <cellStyle name="差_Book2 17" xfId="2610"/>
    <cellStyle name="差_Book2 18" xfId="2611"/>
    <cellStyle name="差_Book2 19" xfId="2612"/>
    <cellStyle name="差_Book2 2" xfId="2613"/>
    <cellStyle name="差_Book2 2 2" xfId="2614"/>
    <cellStyle name="差_Book2 2 2 2" xfId="2615"/>
    <cellStyle name="差_Book2 2 2 3" xfId="2616"/>
    <cellStyle name="差_Book2 2 3" xfId="2617"/>
    <cellStyle name="差_Book2 2 4" xfId="2618"/>
    <cellStyle name="差_Book2 2 5" xfId="2619"/>
    <cellStyle name="差_Book2 2 6" xfId="2620"/>
    <cellStyle name="差_Book2 20" xfId="2621"/>
    <cellStyle name="差_Book2 21" xfId="2622"/>
    <cellStyle name="差_Book2 22" xfId="2623"/>
    <cellStyle name="差_Book2 22 2" xfId="2624"/>
    <cellStyle name="差_Book2 22 3" xfId="2625"/>
    <cellStyle name="差_Book2 23" xfId="2626"/>
    <cellStyle name="差_Book2 24" xfId="2627"/>
    <cellStyle name="差_Book2 25" xfId="2628"/>
    <cellStyle name="差_Book2 26" xfId="2629"/>
    <cellStyle name="差_Book2 3" xfId="2630"/>
    <cellStyle name="差_Book2 4" xfId="2631"/>
    <cellStyle name="差_Book2 5" xfId="2632"/>
    <cellStyle name="差_Book2 6" xfId="2633"/>
    <cellStyle name="差_Book2 7" xfId="2634"/>
    <cellStyle name="差_Book2 8" xfId="2635"/>
    <cellStyle name="差_Book2 9" xfId="2636"/>
    <cellStyle name="差_Book2_1" xfId="2637"/>
    <cellStyle name="差_Book2_1 2" xfId="2638"/>
    <cellStyle name="差_Book2_1 2 2" xfId="2639"/>
    <cellStyle name="差_Book2_1 2 3" xfId="2640"/>
    <cellStyle name="差_Book2_1 3" xfId="2641"/>
    <cellStyle name="差_Book2_1 4" xfId="2642"/>
    <cellStyle name="差_Book2_1 5" xfId="2643"/>
    <cellStyle name="差_Book2_1 6" xfId="2644"/>
    <cellStyle name="差_Book2_1 7" xfId="2645"/>
    <cellStyle name="差_Book28" xfId="2646"/>
    <cellStyle name="差_Book28 2" xfId="2647"/>
    <cellStyle name="差_Book28 2 2" xfId="2648"/>
    <cellStyle name="差_Book28 2 3" xfId="2649"/>
    <cellStyle name="差_Book28 3" xfId="2650"/>
    <cellStyle name="差_Book28 4" xfId="2651"/>
    <cellStyle name="差_Book28 5" xfId="2652"/>
    <cellStyle name="差_Book28 6" xfId="2653"/>
    <cellStyle name="差_Book28 7" xfId="2654"/>
    <cellStyle name="差_Book3" xfId="2655"/>
    <cellStyle name="差_Book3 2" xfId="2656"/>
    <cellStyle name="差_Book3 2 2" xfId="2657"/>
    <cellStyle name="差_Book3 2 3" xfId="2658"/>
    <cellStyle name="差_Book3 3" xfId="2659"/>
    <cellStyle name="差_Book3 4" xfId="2660"/>
    <cellStyle name="差_Book3 5" xfId="2661"/>
    <cellStyle name="差_Book3 6" xfId="2662"/>
    <cellStyle name="差_Book3 7" xfId="2663"/>
    <cellStyle name="差_Book4" xfId="2664"/>
    <cellStyle name="差_Book4 2" xfId="2665"/>
    <cellStyle name="差_Book4 2 2" xfId="2666"/>
    <cellStyle name="差_Book4 2 3" xfId="2667"/>
    <cellStyle name="差_Book4 3" xfId="2668"/>
    <cellStyle name="差_Book4 4" xfId="2669"/>
    <cellStyle name="差_Book4 5" xfId="2670"/>
    <cellStyle name="差_Book4 6" xfId="2671"/>
    <cellStyle name="差_Book4 7" xfId="2672"/>
    <cellStyle name="差_Book5" xfId="2673"/>
    <cellStyle name="差_Book5 2" xfId="2674"/>
    <cellStyle name="差_Book5 2 2" xfId="2675"/>
    <cellStyle name="差_Book5 2 3" xfId="2676"/>
    <cellStyle name="差_Book5 3" xfId="2677"/>
    <cellStyle name="差_Book5 4" xfId="2678"/>
    <cellStyle name="差_Book5 5" xfId="2679"/>
    <cellStyle name="差_Book5 6" xfId="2680"/>
    <cellStyle name="差_Book5 7" xfId="2681"/>
    <cellStyle name="差_C4-6-1房屋建筑物" xfId="2682"/>
    <cellStyle name="差_dxn底稿目录" xfId="2683"/>
    <cellStyle name="差_dxn底稿目录 2" xfId="2684"/>
    <cellStyle name="差_dxn底稿目录 3" xfId="2685"/>
    <cellStyle name="差_dxn底稿目录 4" xfId="2686"/>
    <cellStyle name="差_dxn底稿目录 5" xfId="2687"/>
    <cellStyle name="差_G-应收账款" xfId="2688"/>
    <cellStyle name="差_pinggubaobiaogesi" xfId="2689"/>
    <cellStyle name="差_pinggubaobiaogesi 2" xfId="2690"/>
    <cellStyle name="差_pinggubaobiaogesi 2 2" xfId="2691"/>
    <cellStyle name="差_pinggubaobiaogesi 2 3" xfId="2692"/>
    <cellStyle name="差_pinggubaobiaogesi 3" xfId="2693"/>
    <cellStyle name="差_pinggubaobiaogesi 4" xfId="2694"/>
    <cellStyle name="差_pinggubaobiaogesi 5" xfId="2695"/>
    <cellStyle name="差_pinggubaobiaogesi 6" xfId="2696"/>
    <cellStyle name="差_pinggubaobiaogesi 7" xfId="2697"/>
    <cellStyle name="差_Sheet1" xfId="2698"/>
    <cellStyle name="差_Sheet1 2" xfId="2699"/>
    <cellStyle name="差_Sheet1 3" xfId="2700"/>
    <cellStyle name="差_Sheet1 4" xfId="2701"/>
    <cellStyle name="差_Sheet1 5" xfId="2702"/>
    <cellStyle name="差_StartUp" xfId="2703"/>
    <cellStyle name="差_StartUp 2" xfId="2704"/>
    <cellStyle name="差_VERA" xfId="2705"/>
    <cellStyle name="差_VERA 2" xfId="2706"/>
    <cellStyle name="差_Z14-长期应收款（函证汇总表样本）" xfId="2707"/>
    <cellStyle name="差_Z17-1审定表" xfId="2708"/>
    <cellStyle name="差_ZA0货币资金审定表 " xfId="2709"/>
    <cellStyle name="差_ZA0货币资金审定表  10" xfId="2710"/>
    <cellStyle name="差_ZA0货币资金审定表  11" xfId="2711"/>
    <cellStyle name="差_ZA0货币资金审定表  12" xfId="2712"/>
    <cellStyle name="差_ZA0货币资金审定表  13" xfId="2713"/>
    <cellStyle name="差_ZA0货币资金审定表  14" xfId="2714"/>
    <cellStyle name="差_ZA0货币资金审定表  15" xfId="2715"/>
    <cellStyle name="差_ZA0货币资金审定表  16" xfId="2716"/>
    <cellStyle name="差_ZA0货币资金审定表  17" xfId="2717"/>
    <cellStyle name="差_ZA0货币资金审定表  18" xfId="2718"/>
    <cellStyle name="差_ZA0货币资金审定表  19" xfId="2719"/>
    <cellStyle name="差_ZA0货币资金审定表  2" xfId="2720"/>
    <cellStyle name="差_ZA0货币资金审定表  20" xfId="2721"/>
    <cellStyle name="差_ZA0货币资金审定表  21" xfId="2722"/>
    <cellStyle name="差_ZA0货币资金审定表  3" xfId="2723"/>
    <cellStyle name="差_ZA0货币资金审定表  4" xfId="2724"/>
    <cellStyle name="差_ZA0货币资金审定表  5" xfId="2725"/>
    <cellStyle name="差_ZA0货币资金审定表  6" xfId="2726"/>
    <cellStyle name="差_ZA0货币资金审定表  7" xfId="2727"/>
    <cellStyle name="差_ZA0货币资金审定表  8" xfId="2728"/>
    <cellStyle name="差_ZA0货币资金审定表  9" xfId="2729"/>
    <cellStyle name="差_ZA0货币资金审定表 _3固定资产" xfId="2730"/>
    <cellStyle name="差_ZA0货币资金审定表 _Book2" xfId="2731"/>
    <cellStyle name="差_ZA0货币资金审定表 _财务费用" xfId="2732"/>
    <cellStyle name="差_ZA0货币资金审定表 _固定资产" xfId="2733"/>
    <cellStyle name="差_ZA0货币资金审定表 _货币资金" xfId="2734"/>
    <cellStyle name="差_ZA0货币资金审定表 _应收账款" xfId="2735"/>
    <cellStyle name="差_财务费用" xfId="2736"/>
    <cellStyle name="差_财务费用 10" xfId="2737"/>
    <cellStyle name="差_财务费用 11" xfId="2738"/>
    <cellStyle name="差_财务费用 12" xfId="2739"/>
    <cellStyle name="差_财务费用 13" xfId="2740"/>
    <cellStyle name="差_财务费用 14" xfId="2741"/>
    <cellStyle name="差_财务费用 15" xfId="2742"/>
    <cellStyle name="差_财务费用 16" xfId="2743"/>
    <cellStyle name="差_财务费用 17" xfId="2744"/>
    <cellStyle name="差_财务费用 18" xfId="2745"/>
    <cellStyle name="差_财务费用 19" xfId="2746"/>
    <cellStyle name="差_财务费用 2" xfId="2747"/>
    <cellStyle name="差_财务费用 20" xfId="2748"/>
    <cellStyle name="差_财务费用 21" xfId="2749"/>
    <cellStyle name="差_财务费用 3" xfId="2750"/>
    <cellStyle name="差_财务费用 4" xfId="2751"/>
    <cellStyle name="差_财务费用 5" xfId="2752"/>
    <cellStyle name="差_财务费用 6" xfId="2753"/>
    <cellStyle name="差_财务费用 7" xfId="2754"/>
    <cellStyle name="差_财务费用 8" xfId="2755"/>
    <cellStyle name="差_财务费用 9" xfId="2756"/>
    <cellStyle name="差_参数" xfId="2757"/>
    <cellStyle name="差_参数 2" xfId="2758"/>
    <cellStyle name="差_参数 2 2" xfId="2759"/>
    <cellStyle name="差_参数 2 3" xfId="2760"/>
    <cellStyle name="差_参数 3" xfId="2761"/>
    <cellStyle name="差_参数 4" xfId="2762"/>
    <cellStyle name="差_参数 5" xfId="2763"/>
    <cellStyle name="差_参数 6" xfId="2764"/>
    <cellStyle name="差_参数 7" xfId="2765"/>
    <cellStyle name="差_参数_1" xfId="2766"/>
    <cellStyle name="差_参数_1 2" xfId="2767"/>
    <cellStyle name="差_参数_1 2 2" xfId="2768"/>
    <cellStyle name="差_参数_1 2 3" xfId="2769"/>
    <cellStyle name="差_参数_1 3" xfId="2770"/>
    <cellStyle name="差_参数_1 4" xfId="2771"/>
    <cellStyle name="差_参数_1 5" xfId="2772"/>
    <cellStyle name="差_参数_1 6" xfId="2773"/>
    <cellStyle name="差_参数_1 7" xfId="2774"/>
    <cellStyle name="差_程序表模版" xfId="2775"/>
    <cellStyle name="差_程序表模版 2" xfId="2776"/>
    <cellStyle name="差_出纳声明书" xfId="2777"/>
    <cellStyle name="差_存货" xfId="2778"/>
    <cellStyle name="差_存货 10" xfId="2779"/>
    <cellStyle name="差_存货 11" xfId="2780"/>
    <cellStyle name="差_存货 12" xfId="2781"/>
    <cellStyle name="差_存货 13" xfId="2782"/>
    <cellStyle name="差_存货 14" xfId="2783"/>
    <cellStyle name="差_存货 15" xfId="2784"/>
    <cellStyle name="差_存货 16" xfId="2785"/>
    <cellStyle name="差_存货 17" xfId="2786"/>
    <cellStyle name="差_存货 18" xfId="2787"/>
    <cellStyle name="差_存货 19" xfId="2788"/>
    <cellStyle name="差_存货 2" xfId="2789"/>
    <cellStyle name="差_存货 20" xfId="2790"/>
    <cellStyle name="差_存货 21" xfId="2791"/>
    <cellStyle name="差_存货 3" xfId="2792"/>
    <cellStyle name="差_存货 4" xfId="2793"/>
    <cellStyle name="差_存货 5" xfId="2794"/>
    <cellStyle name="差_存货 6" xfId="2795"/>
    <cellStyle name="差_存货 7" xfId="2796"/>
    <cellStyle name="差_存货 8" xfId="2797"/>
    <cellStyle name="差_存货 9" xfId="2798"/>
    <cellStyle name="差_大信底稿目录" xfId="2799"/>
    <cellStyle name="差_大信底稿目录 2" xfId="2800"/>
    <cellStyle name="差_大信底稿目录 3" xfId="2801"/>
    <cellStyle name="差_大信底稿目录 4" xfId="2802"/>
    <cellStyle name="差_大信底稿目录 5" xfId="2803"/>
    <cellStyle name="差_迪赛置业(谢" xfId="2804"/>
    <cellStyle name="差_底稿设置宏" xfId="2805"/>
    <cellStyle name="差_底稿设置宏 10" xfId="2806"/>
    <cellStyle name="差_底稿设置宏 11" xfId="2807"/>
    <cellStyle name="差_底稿设置宏 12" xfId="2808"/>
    <cellStyle name="差_底稿设置宏 13" xfId="2809"/>
    <cellStyle name="差_底稿设置宏 14" xfId="2810"/>
    <cellStyle name="差_底稿设置宏 15" xfId="2811"/>
    <cellStyle name="差_底稿设置宏 16" xfId="2812"/>
    <cellStyle name="差_底稿设置宏 17" xfId="2813"/>
    <cellStyle name="差_底稿设置宏 18" xfId="2814"/>
    <cellStyle name="差_底稿设置宏 19" xfId="2815"/>
    <cellStyle name="差_底稿设置宏 2" xfId="2816"/>
    <cellStyle name="差_底稿设置宏 20" xfId="2817"/>
    <cellStyle name="差_底稿设置宏 21" xfId="2818"/>
    <cellStyle name="差_底稿设置宏 3" xfId="2819"/>
    <cellStyle name="差_底稿设置宏 4" xfId="2820"/>
    <cellStyle name="差_底稿设置宏 5" xfId="2821"/>
    <cellStyle name="差_底稿设置宏 6" xfId="2822"/>
    <cellStyle name="差_底稿设置宏 7" xfId="2823"/>
    <cellStyle name="差_底稿设置宏 8" xfId="2824"/>
    <cellStyle name="差_底稿设置宏 9" xfId="2825"/>
    <cellStyle name="差_洞头房屋计算表三复后901" xfId="2826"/>
    <cellStyle name="差_短期借款" xfId="2827"/>
    <cellStyle name="差_房计调1" xfId="2828"/>
    <cellStyle name="差_房屋建筑物清查评估明细表2" xfId="2829"/>
    <cellStyle name="差_复件 固定资产" xfId="2830"/>
    <cellStyle name="差_副本Xl0000002" xfId="2831"/>
    <cellStyle name="差_固定资产" xfId="2832"/>
    <cellStyle name="差_固定资产累计折旧汇总表" xfId="2833"/>
    <cellStyle name="差_管理费用" xfId="2834"/>
    <cellStyle name="差_管理费用 10" xfId="2835"/>
    <cellStyle name="差_管理费用 11" xfId="2836"/>
    <cellStyle name="差_管理费用 12" xfId="2837"/>
    <cellStyle name="差_管理费用 13" xfId="2838"/>
    <cellStyle name="差_管理费用 14" xfId="2839"/>
    <cellStyle name="差_管理费用 15" xfId="2840"/>
    <cellStyle name="差_管理费用 16" xfId="2841"/>
    <cellStyle name="差_管理费用 17" xfId="2842"/>
    <cellStyle name="差_管理费用 18" xfId="2843"/>
    <cellStyle name="差_管理费用 19" xfId="2844"/>
    <cellStyle name="差_管理费用 2" xfId="2845"/>
    <cellStyle name="差_管理费用 20" xfId="2846"/>
    <cellStyle name="差_管理费用 21" xfId="2847"/>
    <cellStyle name="差_管理费用 3" xfId="2848"/>
    <cellStyle name="差_管理费用 4" xfId="2849"/>
    <cellStyle name="差_管理费用 5" xfId="2850"/>
    <cellStyle name="差_管理费用 6" xfId="2851"/>
    <cellStyle name="差_管理费用 7" xfId="2852"/>
    <cellStyle name="差_管理费用 8" xfId="2853"/>
    <cellStyle name="差_管理费用 9" xfId="2854"/>
    <cellStyle name="差_货币资金" xfId="2855"/>
    <cellStyle name="差_货币资金 10" xfId="2856"/>
    <cellStyle name="差_货币资金 11" xfId="2857"/>
    <cellStyle name="差_货币资金 12" xfId="2858"/>
    <cellStyle name="差_货币资金 13" xfId="2859"/>
    <cellStyle name="差_货币资金 14" xfId="2860"/>
    <cellStyle name="差_货币资金 15" xfId="2861"/>
    <cellStyle name="差_货币资金 16" xfId="2862"/>
    <cellStyle name="差_货币资金 17" xfId="2863"/>
    <cellStyle name="差_货币资金 18" xfId="2864"/>
    <cellStyle name="差_货币资金 19" xfId="2865"/>
    <cellStyle name="差_货币资金 2" xfId="2866"/>
    <cellStyle name="差_货币资金 20" xfId="2867"/>
    <cellStyle name="差_货币资金 21" xfId="2868"/>
    <cellStyle name="差_货币资金 3" xfId="2869"/>
    <cellStyle name="差_货币资金 4" xfId="2870"/>
    <cellStyle name="差_货币资金 5" xfId="2871"/>
    <cellStyle name="差_货币资金 6" xfId="2872"/>
    <cellStyle name="差_货币资金 7" xfId="2873"/>
    <cellStyle name="差_货币资金 8" xfId="2874"/>
    <cellStyle name="差_货币资金 9" xfId="2875"/>
    <cellStyle name="差_货币资金 天职" xfId="2876"/>
    <cellStyle name="差_货币资金 天职 10" xfId="2877"/>
    <cellStyle name="差_货币资金 天职 11" xfId="2878"/>
    <cellStyle name="差_货币资金 天职 12" xfId="2879"/>
    <cellStyle name="差_货币资金 天职 13" xfId="2880"/>
    <cellStyle name="差_货币资金 天职 14" xfId="2881"/>
    <cellStyle name="差_货币资金 天职 15" xfId="2882"/>
    <cellStyle name="差_货币资金 天职 16" xfId="2883"/>
    <cellStyle name="差_货币资金 天职 17" xfId="2884"/>
    <cellStyle name="差_货币资金 天职 18" xfId="2885"/>
    <cellStyle name="差_货币资金 天职 19" xfId="2886"/>
    <cellStyle name="差_货币资金 天职 2" xfId="2887"/>
    <cellStyle name="差_货币资金 天职 20" xfId="2888"/>
    <cellStyle name="差_货币资金 天职 21" xfId="2889"/>
    <cellStyle name="差_货币资金 天职 3" xfId="2890"/>
    <cellStyle name="差_货币资金 天职 4" xfId="2891"/>
    <cellStyle name="差_货币资金 天职 5" xfId="2892"/>
    <cellStyle name="差_货币资金 天职 6" xfId="2893"/>
    <cellStyle name="差_货币资金 天职 7" xfId="2894"/>
    <cellStyle name="差_货币资金 天职 8" xfId="2895"/>
    <cellStyle name="差_货币资金 天职 9" xfId="2896"/>
    <cellStyle name="差_货币资金 岳华" xfId="2897"/>
    <cellStyle name="差_货币资金 岳华 2" xfId="2898"/>
    <cellStyle name="差_货币资金 岳华 3" xfId="2899"/>
    <cellStyle name="差_货币资金 岳华 4" xfId="2900"/>
    <cellStyle name="差_货币资金 岳华 5" xfId="2901"/>
    <cellStyle name="差_货的分公司评估房屋及设备底稿" xfId="2902"/>
    <cellStyle name="差_货的分公司评估房屋及设备底稿 2" xfId="2903"/>
    <cellStyle name="差_机器设备评估底稿10.8版" xfId="2904"/>
    <cellStyle name="差_机器设备评估底稿10.8版 2" xfId="2905"/>
    <cellStyle name="差_机器设备状况调查表" xfId="2906"/>
    <cellStyle name="差_机器设备状况调查表 2" xfId="2907"/>
    <cellStyle name="差_机器设备状况调查表 2 2" xfId="2908"/>
    <cellStyle name="差_机器设备状况调查表 2 3" xfId="2909"/>
    <cellStyle name="差_机器设备状况调查表 3" xfId="2910"/>
    <cellStyle name="差_机器设备状况调查表 4" xfId="2911"/>
    <cellStyle name="差_机器设备状况调查表 5" xfId="2912"/>
    <cellStyle name="差_机器设备状况调查表 6" xfId="2913"/>
    <cellStyle name="差_机器设备状况调查表 7" xfId="2914"/>
    <cellStyle name="差_机器设备状况调查表1" xfId="2915"/>
    <cellStyle name="差_机器设备状况调查表1 2" xfId="2916"/>
    <cellStyle name="差_机器设备状况调查表1 2 2" xfId="2917"/>
    <cellStyle name="差_机器设备状况调查表1 2 3" xfId="2918"/>
    <cellStyle name="差_机器设备状况调查表1 3" xfId="2919"/>
    <cellStyle name="差_机器设备状况调查表1 4" xfId="2920"/>
    <cellStyle name="差_机器设备状况调查表1 5" xfId="2921"/>
    <cellStyle name="差_机器设备状况调查表1 6" xfId="2922"/>
    <cellStyle name="差_机器设备状况调查表1 7" xfId="2923"/>
    <cellStyle name="差_建筑物明细表" xfId="2924"/>
    <cellStyle name="差_江城评估1" xfId="2925"/>
    <cellStyle name="差_江城评估1 2" xfId="2926"/>
    <cellStyle name="差_江城评估1 2 2" xfId="2927"/>
    <cellStyle name="差_江城评估1 2 3" xfId="2928"/>
    <cellStyle name="差_江城评估1 3" xfId="2929"/>
    <cellStyle name="差_江城评估1 4" xfId="2930"/>
    <cellStyle name="差_江城评估1 5" xfId="2931"/>
    <cellStyle name="差_江城评估1 6" xfId="2932"/>
    <cellStyle name="差_江城评估1 7" xfId="2933"/>
    <cellStyle name="差_江城申报表1" xfId="2934"/>
    <cellStyle name="差_江城申报表1 2" xfId="2935"/>
    <cellStyle name="差_久丰热电设备单项" xfId="2936"/>
    <cellStyle name="差_久丰热电设备单项 2" xfId="2937"/>
    <cellStyle name="差_流资、负债、其他操作底稿（定稿）-8-5" xfId="2938"/>
    <cellStyle name="差_流资、负债、其他操作底稿（定稿）-8-5 2" xfId="2939"/>
    <cellStyle name="差_评估底稿格式－2" xfId="2940"/>
    <cellStyle name="差_评估附表底稿" xfId="2941"/>
    <cellStyle name="差_评估附表底稿 2" xfId="2942"/>
    <cellStyle name="差_评估附表-新" xfId="2943"/>
    <cellStyle name="差_评估清查单" xfId="2944"/>
    <cellStyle name="差_评估清查单 2" xfId="2945"/>
    <cellStyle name="差_评估项目表" xfId="2946"/>
    <cellStyle name="差_评估项目表 2" xfId="2947"/>
    <cellStyle name="差_评估项目表 2 2" xfId="2948"/>
    <cellStyle name="差_评估项目表 2 3" xfId="2949"/>
    <cellStyle name="差_评估项目表 3" xfId="2950"/>
    <cellStyle name="差_评估项目表 4" xfId="2951"/>
    <cellStyle name="差_评估项目表 5" xfId="2952"/>
    <cellStyle name="差_评估项目表 6" xfId="2953"/>
    <cellStyle name="差_评估项目表 7" xfId="2954"/>
    <cellStyle name="差_评估项目表1" xfId="2955"/>
    <cellStyle name="差_评估项目表1 2" xfId="2956"/>
    <cellStyle name="差_评估项目表1 2 2" xfId="2957"/>
    <cellStyle name="差_评估项目表1 2 3" xfId="2958"/>
    <cellStyle name="差_评估项目表1 3" xfId="2959"/>
    <cellStyle name="差_评估项目表1 4" xfId="2960"/>
    <cellStyle name="差_评估项目表1 5" xfId="2961"/>
    <cellStyle name="差_评估项目表1 6" xfId="2962"/>
    <cellStyle name="差_评估项目表1 7" xfId="2963"/>
    <cellStyle name="差_其他明细帐2009" xfId="2964"/>
    <cellStyle name="差_其他应付款" xfId="2965"/>
    <cellStyle name="差_其他应付款 10" xfId="2966"/>
    <cellStyle name="差_其他应付款 11" xfId="2967"/>
    <cellStyle name="差_其他应付款 12" xfId="2968"/>
    <cellStyle name="差_其他应付款 13" xfId="2969"/>
    <cellStyle name="差_其他应付款 14" xfId="2970"/>
    <cellStyle name="差_其他应付款 15" xfId="2971"/>
    <cellStyle name="差_其他应付款 16" xfId="2972"/>
    <cellStyle name="差_其他应付款 17" xfId="2973"/>
    <cellStyle name="差_其他应付款 18" xfId="2974"/>
    <cellStyle name="差_其他应付款 19" xfId="2975"/>
    <cellStyle name="差_其他应付款 2" xfId="2976"/>
    <cellStyle name="差_其他应付款 20" xfId="2977"/>
    <cellStyle name="差_其他应付款 21" xfId="2978"/>
    <cellStyle name="差_其他应付款 3" xfId="2979"/>
    <cellStyle name="差_其他应付款 4" xfId="2980"/>
    <cellStyle name="差_其他应付款 5" xfId="2981"/>
    <cellStyle name="差_其他应付款 6" xfId="2982"/>
    <cellStyle name="差_其他应付款 7" xfId="2983"/>
    <cellStyle name="差_其他应付款 8" xfId="2984"/>
    <cellStyle name="差_其他应付款 9" xfId="2985"/>
    <cellStyle name="差_其他应付款—YH" xfId="2986"/>
    <cellStyle name="差_其他应付款—YH 2" xfId="2987"/>
    <cellStyle name="差_其他应付款—YH 3" xfId="2988"/>
    <cellStyle name="差_其他应付款—YH 4" xfId="2989"/>
    <cellStyle name="差_上海-收益法12-20" xfId="2990"/>
    <cellStyle name="差_上海-收益法12-20 2" xfId="2991"/>
    <cellStyle name="差_上海所技术评估计算模型" xfId="2992"/>
    <cellStyle name="差_上海所技术评估计算模型 2" xfId="2993"/>
    <cellStyle name="差_实物类工作底稿8.6" xfId="2994"/>
    <cellStyle name="差_未分配利润" xfId="2995"/>
    <cellStyle name="差_未分配利润 10" xfId="2996"/>
    <cellStyle name="差_未分配利润 11" xfId="2997"/>
    <cellStyle name="差_未分配利润 12" xfId="2998"/>
    <cellStyle name="差_未分配利润 13" xfId="2999"/>
    <cellStyle name="差_未分配利润 14" xfId="3000"/>
    <cellStyle name="差_未分配利润 15" xfId="3001"/>
    <cellStyle name="差_未分配利润 16" xfId="3002"/>
    <cellStyle name="差_未分配利润 17" xfId="3003"/>
    <cellStyle name="差_未分配利润 18" xfId="3004"/>
    <cellStyle name="差_未分配利润 19" xfId="3005"/>
    <cellStyle name="差_未分配利润 2" xfId="3006"/>
    <cellStyle name="差_未分配利润 20" xfId="3007"/>
    <cellStyle name="差_未分配利润 21" xfId="3008"/>
    <cellStyle name="差_未分配利润 3" xfId="3009"/>
    <cellStyle name="差_未分配利润 4" xfId="3010"/>
    <cellStyle name="差_未分配利润 5" xfId="3011"/>
    <cellStyle name="差_未分配利润 6" xfId="3012"/>
    <cellStyle name="差_未分配利润 7" xfId="3013"/>
    <cellStyle name="差_未分配利润 8" xfId="3014"/>
    <cellStyle name="差_未分配利润 9" xfId="3015"/>
    <cellStyle name="差_温州中石化资产评估申报明细表" xfId="3016"/>
    <cellStyle name="差_文法2011-2012学年续放款名单(2009年签订贷款合同的" xfId="3017"/>
    <cellStyle name="差_无形资产" xfId="3018"/>
    <cellStyle name="差_无形资产 10" xfId="3019"/>
    <cellStyle name="差_无形资产 11" xfId="3020"/>
    <cellStyle name="差_无形资产 12" xfId="3021"/>
    <cellStyle name="差_无形资产 13" xfId="3022"/>
    <cellStyle name="差_无形资产 14" xfId="3023"/>
    <cellStyle name="差_无形资产 15" xfId="3024"/>
    <cellStyle name="差_无形资产 16" xfId="3025"/>
    <cellStyle name="差_无形资产 17" xfId="3026"/>
    <cellStyle name="差_无形资产 18" xfId="3027"/>
    <cellStyle name="差_无形资产 19" xfId="3028"/>
    <cellStyle name="差_无形资产 2" xfId="3029"/>
    <cellStyle name="差_无形资产 20" xfId="3030"/>
    <cellStyle name="差_无形资产 21" xfId="3031"/>
    <cellStyle name="差_无形资产 3" xfId="3032"/>
    <cellStyle name="差_无形资产 4" xfId="3033"/>
    <cellStyle name="差_无形资产 5" xfId="3034"/>
    <cellStyle name="差_无形资产 6" xfId="3035"/>
    <cellStyle name="差_无形资产 7" xfId="3036"/>
    <cellStyle name="差_无形资产 8" xfId="3037"/>
    <cellStyle name="差_无形资产 9" xfId="3038"/>
    <cellStyle name="差_无形资产_3固定资产" xfId="3039"/>
    <cellStyle name="差_无形资产_Book2" xfId="3040"/>
    <cellStyle name="差_无形资产_财务费用" xfId="3041"/>
    <cellStyle name="差_无形资产_固定资产" xfId="3042"/>
    <cellStyle name="差_无形资产_货币资金" xfId="3043"/>
    <cellStyle name="差_无形资产_应收账款" xfId="3044"/>
    <cellStyle name="差_新工作底稿-333(操作类-成本法)" xfId="3045"/>
    <cellStyle name="差_新工作底稿-333(操作类-成本法)－东阳远洋" xfId="3046"/>
    <cellStyle name="差_新准则报表－融辉2007-06-20" xfId="3047"/>
    <cellStyle name="差_新准则评估附表（10.4.15）" xfId="3048"/>
    <cellStyle name="差_新准则评估附表（10.4.15） 2" xfId="3049"/>
    <cellStyle name="差_烟草公司表" xfId="3050"/>
    <cellStyle name="差_烟草公司表 2" xfId="3051"/>
    <cellStyle name="差_应付账款" xfId="3052"/>
    <cellStyle name="差_应付账款 10" xfId="3053"/>
    <cellStyle name="差_应付账款 11" xfId="3054"/>
    <cellStyle name="差_应付账款 12" xfId="3055"/>
    <cellStyle name="差_应付账款 13" xfId="3056"/>
    <cellStyle name="差_应付账款 14" xfId="3057"/>
    <cellStyle name="差_应付账款 15" xfId="3058"/>
    <cellStyle name="差_应付账款 16" xfId="3059"/>
    <cellStyle name="差_应付账款 17" xfId="3060"/>
    <cellStyle name="差_应付账款 18" xfId="3061"/>
    <cellStyle name="差_应付账款 19" xfId="3062"/>
    <cellStyle name="差_应付账款 2" xfId="3063"/>
    <cellStyle name="差_应付账款 20" xfId="3064"/>
    <cellStyle name="差_应付账款 21" xfId="3065"/>
    <cellStyle name="差_应付账款 3" xfId="3066"/>
    <cellStyle name="差_应付账款 4" xfId="3067"/>
    <cellStyle name="差_应付账款 5" xfId="3068"/>
    <cellStyle name="差_应付账款 6" xfId="3069"/>
    <cellStyle name="差_应付账款 7" xfId="3070"/>
    <cellStyle name="差_应付账款 8" xfId="3071"/>
    <cellStyle name="差_应付账款 9" xfId="3072"/>
    <cellStyle name="差_应付职工薪酬" xfId="3073"/>
    <cellStyle name="差_应付职工薪酬 10" xfId="3074"/>
    <cellStyle name="差_应付职工薪酬 11" xfId="3075"/>
    <cellStyle name="差_应付职工薪酬 12" xfId="3076"/>
    <cellStyle name="差_应付职工薪酬 13" xfId="3077"/>
    <cellStyle name="差_应付职工薪酬 14" xfId="3078"/>
    <cellStyle name="差_应付职工薪酬 15" xfId="3079"/>
    <cellStyle name="差_应付职工薪酬 16" xfId="3080"/>
    <cellStyle name="差_应付职工薪酬 17" xfId="3081"/>
    <cellStyle name="差_应付职工薪酬 18" xfId="3082"/>
    <cellStyle name="差_应付职工薪酬 19" xfId="3083"/>
    <cellStyle name="差_应付职工薪酬 2" xfId="3084"/>
    <cellStyle name="差_应付职工薪酬 20" xfId="3085"/>
    <cellStyle name="差_应付职工薪酬 21" xfId="3086"/>
    <cellStyle name="差_应付职工薪酬 3" xfId="3087"/>
    <cellStyle name="差_应付职工薪酬 4" xfId="3088"/>
    <cellStyle name="差_应付职工薪酬 5" xfId="3089"/>
    <cellStyle name="差_应付职工薪酬 6" xfId="3090"/>
    <cellStyle name="差_应付职工薪酬 7" xfId="3091"/>
    <cellStyle name="差_应付职工薪酬 8" xfId="3092"/>
    <cellStyle name="差_应付职工薪酬 9" xfId="3093"/>
    <cellStyle name="差_应收账款" xfId="3094"/>
    <cellStyle name="差_应收账款 10" xfId="3095"/>
    <cellStyle name="差_应收账款 11" xfId="3096"/>
    <cellStyle name="差_应收账款 12" xfId="3097"/>
    <cellStyle name="差_应收账款 13" xfId="3098"/>
    <cellStyle name="差_应收账款 14" xfId="3099"/>
    <cellStyle name="差_应收账款 15" xfId="3100"/>
    <cellStyle name="差_应收账款 16" xfId="3101"/>
    <cellStyle name="差_应收账款 17" xfId="3102"/>
    <cellStyle name="差_应收账款 18" xfId="3103"/>
    <cellStyle name="差_应收账款 19" xfId="3104"/>
    <cellStyle name="差_应收账款 2" xfId="3105"/>
    <cellStyle name="差_应收账款 20" xfId="3106"/>
    <cellStyle name="差_应收账款 21" xfId="3107"/>
    <cellStyle name="差_应收账款 3" xfId="3108"/>
    <cellStyle name="差_应收账款 4" xfId="3109"/>
    <cellStyle name="差_应收账款 5" xfId="3110"/>
    <cellStyle name="差_应收账款 6" xfId="3111"/>
    <cellStyle name="差_应收账款 7" xfId="3112"/>
    <cellStyle name="差_应收账款 8" xfId="3113"/>
    <cellStyle name="差_应收账款 9" xfId="3114"/>
    <cellStyle name="差_预收款项" xfId="3115"/>
    <cellStyle name="差_长期应付款" xfId="3116"/>
    <cellStyle name="差_长期应付款 2" xfId="3117"/>
    <cellStyle name="差_账项明细表" xfId="3118"/>
    <cellStyle name="差_账项明细表 10" xfId="3119"/>
    <cellStyle name="差_账项明细表 11" xfId="3120"/>
    <cellStyle name="差_账项明细表 12" xfId="3121"/>
    <cellStyle name="差_账项明细表 13" xfId="3122"/>
    <cellStyle name="差_账项明细表 14" xfId="3123"/>
    <cellStyle name="差_账项明细表 15" xfId="3124"/>
    <cellStyle name="差_账项明细表 16" xfId="3125"/>
    <cellStyle name="差_账项明细表 17" xfId="3126"/>
    <cellStyle name="差_账项明细表 18" xfId="3127"/>
    <cellStyle name="差_账项明细表 19" xfId="3128"/>
    <cellStyle name="差_账项明细表 2" xfId="3129"/>
    <cellStyle name="差_账项明细表 20" xfId="3130"/>
    <cellStyle name="差_账项明细表 21" xfId="3131"/>
    <cellStyle name="差_账项明细表 3" xfId="3132"/>
    <cellStyle name="差_账项明细表 4" xfId="3133"/>
    <cellStyle name="差_账项明细表 5" xfId="3134"/>
    <cellStyle name="差_账项明细表 6" xfId="3135"/>
    <cellStyle name="差_账项明细表 7" xfId="3136"/>
    <cellStyle name="差_账项明细表 8" xfId="3137"/>
    <cellStyle name="差_账项明细表 9" xfId="3138"/>
    <cellStyle name="差_专项应付款" xfId="3139"/>
    <cellStyle name="差_资本性支出及折旧计算底稿(修改后）" xfId="3140"/>
    <cellStyle name="差_资本性支出及折旧计算底稿(修改后） 2" xfId="3141"/>
    <cellStyle name="差_资产负债标准底稿" xfId="3142"/>
    <cellStyle name="差_资产负债类底稿模版" xfId="3143"/>
    <cellStyle name="差_资产负债类底稿模版 2" xfId="3144"/>
    <cellStyle name="差_资产负债类底稿模版 3" xfId="3145"/>
    <cellStyle name="差_资产负债类底稿模版 4" xfId="3146"/>
    <cellStyle name="差_资产评估明细表(1)" xfId="3147"/>
    <cellStyle name="差_资产评估明细表(1) 2" xfId="3148"/>
    <cellStyle name="常规 10" xfId="3149"/>
    <cellStyle name="常规 10 10" xfId="3150"/>
    <cellStyle name="常规 10 10 2" xfId="3151"/>
    <cellStyle name="常规 10 10 3" xfId="3152"/>
    <cellStyle name="常规 10 11" xfId="3153"/>
    <cellStyle name="常规 10 12" xfId="3154"/>
    <cellStyle name="常规 10 13" xfId="3155"/>
    <cellStyle name="常规 10 2" xfId="3156"/>
    <cellStyle name="常规 10 2 2" xfId="3157"/>
    <cellStyle name="常规 10 2 2 2" xfId="3158"/>
    <cellStyle name="常规 10 2 2 2 2" xfId="3159"/>
    <cellStyle name="常规 10 2 2 2 2 2" xfId="3160"/>
    <cellStyle name="常规 10 2 2 2 3" xfId="3161"/>
    <cellStyle name="常规 10 2 2 3" xfId="3162"/>
    <cellStyle name="常规 10 2 3" xfId="3163"/>
    <cellStyle name="常规 10 2 3 2" xfId="3164"/>
    <cellStyle name="常规 10 2 3 2 2" xfId="3165"/>
    <cellStyle name="常规 10 2 3 2 3" xfId="3166"/>
    <cellStyle name="常规 10 2 3 3" xfId="3167"/>
    <cellStyle name="常规 10 2 3 3 2" xfId="3168"/>
    <cellStyle name="常规 10 2 3 4" xfId="3169"/>
    <cellStyle name="常规 10 2 3 4 2" xfId="3170"/>
    <cellStyle name="常规 10 2 4" xfId="3171"/>
    <cellStyle name="常规 10 2 4 2" xfId="3172"/>
    <cellStyle name="常规 10 2 4 3" xfId="3173"/>
    <cellStyle name="常规 10 2 5" xfId="3174"/>
    <cellStyle name="常规 10 2 5 2" xfId="3175"/>
    <cellStyle name="常规 10 2 6" xfId="3176"/>
    <cellStyle name="常规 10 2 6 2" xfId="3177"/>
    <cellStyle name="常规 10 2 6 3" xfId="3178"/>
    <cellStyle name="常规 10 2 7" xfId="3179"/>
    <cellStyle name="常规 10 2 8" xfId="3180"/>
    <cellStyle name="常规 10 2 9" xfId="3181"/>
    <cellStyle name="常规 10 2_副本Xl0000002" xfId="3182"/>
    <cellStyle name="常规 10 3" xfId="3183"/>
    <cellStyle name="常规 10 3 2" xfId="3184"/>
    <cellStyle name="常规 10 3 2 2" xfId="3185"/>
    <cellStyle name="常规 10 3 2 3" xfId="3186"/>
    <cellStyle name="常规 10 3 3" xfId="3187"/>
    <cellStyle name="常规 10 3 3 2" xfId="3188"/>
    <cellStyle name="常规 10 3 3 2 2" xfId="3189"/>
    <cellStyle name="常规 10 3 3 2 3" xfId="3190"/>
    <cellStyle name="常规 10 3 3 2 4" xfId="3191"/>
    <cellStyle name="常规 10 3 3 3" xfId="3192"/>
    <cellStyle name="常规 10 3 3 3 2" xfId="3193"/>
    <cellStyle name="常规 10 3 3 4" xfId="3194"/>
    <cellStyle name="常规 10 3 3 5" xfId="3195"/>
    <cellStyle name="常规 10 3 4" xfId="3196"/>
    <cellStyle name="常规 10 3 4 2" xfId="3197"/>
    <cellStyle name="常规 10 3 4 2 2" xfId="3198"/>
    <cellStyle name="常规 10 3 4 3" xfId="3199"/>
    <cellStyle name="常规 10 3 4 4" xfId="3200"/>
    <cellStyle name="常规 10 3 5" xfId="3201"/>
    <cellStyle name="常规 10 3 6" xfId="3202"/>
    <cellStyle name="常规 10 3 7" xfId="3203"/>
    <cellStyle name="常规 10 3 8" xfId="3204"/>
    <cellStyle name="常规 10 3_副本Xl0000002" xfId="3205"/>
    <cellStyle name="常规 10 4" xfId="3206"/>
    <cellStyle name="常规 10 4 2" xfId="3207"/>
    <cellStyle name="常规 10 4 2 2" xfId="3208"/>
    <cellStyle name="常规 10 4 2 2 2" xfId="3209"/>
    <cellStyle name="常规 10 4 2 3" xfId="3210"/>
    <cellStyle name="常规 10 4 2 3 2" xfId="3211"/>
    <cellStyle name="常规 10 4 2 4" xfId="3212"/>
    <cellStyle name="常规 10 4 3" xfId="3213"/>
    <cellStyle name="常规 10 4 3 2" xfId="3214"/>
    <cellStyle name="常规 10 4 3 2 2" xfId="3215"/>
    <cellStyle name="常规 10 4 3 2 3" xfId="3216"/>
    <cellStyle name="常规 10 4 3 3" xfId="3217"/>
    <cellStyle name="常规 10 4 3 4" xfId="3218"/>
    <cellStyle name="常规 10 4 4" xfId="3219"/>
    <cellStyle name="常规 10 4 4 2" xfId="3220"/>
    <cellStyle name="常规 10 4 5" xfId="3221"/>
    <cellStyle name="常规 10 5" xfId="3222"/>
    <cellStyle name="常规 10 5 2" xfId="3223"/>
    <cellStyle name="常规 10 6" xfId="3224"/>
    <cellStyle name="常规 10 6 2" xfId="3225"/>
    <cellStyle name="常规 10 7" xfId="3226"/>
    <cellStyle name="常规 10 8" xfId="3227"/>
    <cellStyle name="常规 10 9" xfId="3228"/>
    <cellStyle name="常规 10_ws江城评估底稿系统" xfId="3229"/>
    <cellStyle name="常规 100" xfId="3230"/>
    <cellStyle name="常规 101" xfId="3231"/>
    <cellStyle name="常规 101 2" xfId="3232"/>
    <cellStyle name="常规 102" xfId="3233"/>
    <cellStyle name="常规 103" xfId="3234"/>
    <cellStyle name="常规 103 2" xfId="3235"/>
    <cellStyle name="常规 104" xfId="3236"/>
    <cellStyle name="常规 105" xfId="3237"/>
    <cellStyle name="常规 106" xfId="3238"/>
    <cellStyle name="常规 107" xfId="3239"/>
    <cellStyle name="常规 108" xfId="3240"/>
    <cellStyle name="常规 109" xfId="3241"/>
    <cellStyle name="常规 11" xfId="3242"/>
    <cellStyle name="常规 11 10" xfId="3243"/>
    <cellStyle name="常规 11 11" xfId="3244"/>
    <cellStyle name="常规 11 12" xfId="3245"/>
    <cellStyle name="常规 11 13" xfId="3246"/>
    <cellStyle name="常规 11 14" xfId="3247"/>
    <cellStyle name="常规 11 15" xfId="3248"/>
    <cellStyle name="常规 11 16" xfId="3249"/>
    <cellStyle name="常规 11 16 2" xfId="3250"/>
    <cellStyle name="常规 11 16 3" xfId="3251"/>
    <cellStyle name="常规 11 17" xfId="3252"/>
    <cellStyle name="常规 11 18" xfId="3253"/>
    <cellStyle name="常规 11 19" xfId="3254"/>
    <cellStyle name="常规 11 2" xfId="3255"/>
    <cellStyle name="常规 11 2 10" xfId="3256"/>
    <cellStyle name="常规 11 2 11" xfId="3257"/>
    <cellStyle name="常规 11 2 12" xfId="3258"/>
    <cellStyle name="常规 11 2 13" xfId="3259"/>
    <cellStyle name="常规 11 2 2" xfId="3260"/>
    <cellStyle name="常规 11 2 3" xfId="3261"/>
    <cellStyle name="常规 11 2 4" xfId="3262"/>
    <cellStyle name="常规 11 2 5" xfId="3263"/>
    <cellStyle name="常规 11 2 6" xfId="3264"/>
    <cellStyle name="常规 11 2 7" xfId="3265"/>
    <cellStyle name="常规 11 2 8" xfId="3266"/>
    <cellStyle name="常规 11 2 9" xfId="3267"/>
    <cellStyle name="常规 11 20" xfId="3268"/>
    <cellStyle name="常规 11 3" xfId="3269"/>
    <cellStyle name="常规 11 3 2" xfId="3270"/>
    <cellStyle name="常规 11 3 3" xfId="3271"/>
    <cellStyle name="常规 11 3 4" xfId="3272"/>
    <cellStyle name="常规 11 4" xfId="3273"/>
    <cellStyle name="常规 11 4 2" xfId="3274"/>
    <cellStyle name="常规 11 4 3" xfId="3275"/>
    <cellStyle name="常规 11 4 4" xfId="3276"/>
    <cellStyle name="常规 11 5" xfId="3277"/>
    <cellStyle name="常规 11 5 2" xfId="3278"/>
    <cellStyle name="常规 11 5 2 2" xfId="3279"/>
    <cellStyle name="常规 11 6" xfId="3280"/>
    <cellStyle name="常规 11 7" xfId="3281"/>
    <cellStyle name="常规 11 8" xfId="3282"/>
    <cellStyle name="常规 11 9" xfId="3283"/>
    <cellStyle name="常规 110" xfId="3284"/>
    <cellStyle name="常规 111" xfId="3285"/>
    <cellStyle name="常规 112" xfId="3286"/>
    <cellStyle name="常规 113" xfId="3287"/>
    <cellStyle name="常规 114" xfId="3288"/>
    <cellStyle name="常规 115" xfId="3289"/>
    <cellStyle name="常规 116" xfId="3290"/>
    <cellStyle name="常规 117" xfId="3291"/>
    <cellStyle name="常规 118" xfId="3292"/>
    <cellStyle name="常规 119" xfId="3293"/>
    <cellStyle name="常规 12" xfId="3294"/>
    <cellStyle name="常规 12 2" xfId="3295"/>
    <cellStyle name="常规 12 2 2" xfId="3296"/>
    <cellStyle name="常规 12 2 2 2" xfId="3297"/>
    <cellStyle name="常规 12 2 2 3" xfId="3298"/>
    <cellStyle name="常规 12 2 3" xfId="3299"/>
    <cellStyle name="常规 12 2 4" xfId="3300"/>
    <cellStyle name="常规 12 2 5" xfId="3301"/>
    <cellStyle name="常规 12 2 6" xfId="3302"/>
    <cellStyle name="常规 12 2 7" xfId="3303"/>
    <cellStyle name="常规 12 3" xfId="3304"/>
    <cellStyle name="常规 12 3 2" xfId="3305"/>
    <cellStyle name="常规 12 3 2 2" xfId="3306"/>
    <cellStyle name="常规 12 3 3" xfId="3307"/>
    <cellStyle name="常规 12 3 4" xfId="3308"/>
    <cellStyle name="常规 12 4" xfId="3309"/>
    <cellStyle name="常规 12 5" xfId="3310"/>
    <cellStyle name="常规 12 6" xfId="3311"/>
    <cellStyle name="常规 12 7" xfId="3312"/>
    <cellStyle name="常规 12_副本Xl0000002" xfId="3313"/>
    <cellStyle name="常规 120" xfId="3314"/>
    <cellStyle name="常规 121" xfId="3315"/>
    <cellStyle name="常规 121 2" xfId="3316"/>
    <cellStyle name="常规 122" xfId="3317"/>
    <cellStyle name="常规 123" xfId="3318"/>
    <cellStyle name="常规 124" xfId="3319"/>
    <cellStyle name="常规 125" xfId="3320"/>
    <cellStyle name="常规 129" xfId="3321"/>
    <cellStyle name="常规 13" xfId="3322"/>
    <cellStyle name="常规 13 10" xfId="3323"/>
    <cellStyle name="常规 13 2" xfId="3324"/>
    <cellStyle name="常规 13 2 2" xfId="3325"/>
    <cellStyle name="常规 13 2 3" xfId="3326"/>
    <cellStyle name="常规 13 3" xfId="3327"/>
    <cellStyle name="常规 13 3 2" xfId="3328"/>
    <cellStyle name="常规 13 3 3" xfId="3329"/>
    <cellStyle name="常规 13 3 4" xfId="3330"/>
    <cellStyle name="常规 13 4" xfId="3331"/>
    <cellStyle name="常规 13 5" xfId="3332"/>
    <cellStyle name="常规 13 6" xfId="3333"/>
    <cellStyle name="常规 13 7" xfId="3334"/>
    <cellStyle name="常规 13 7 2" xfId="3335"/>
    <cellStyle name="常规 13 7 3" xfId="3336"/>
    <cellStyle name="常规 13 8" xfId="3337"/>
    <cellStyle name="常规 13 9" xfId="3338"/>
    <cellStyle name="常规 130" xfId="3339"/>
    <cellStyle name="常规 131" xfId="3340"/>
    <cellStyle name="常规 132" xfId="3341"/>
    <cellStyle name="常规 133" xfId="3342"/>
    <cellStyle name="常规 134" xfId="3343"/>
    <cellStyle name="常规 135" xfId="3344"/>
    <cellStyle name="常规 136" xfId="3345"/>
    <cellStyle name="常规 138" xfId="3346"/>
    <cellStyle name="常规 139" xfId="3347"/>
    <cellStyle name="常规 14" xfId="3348"/>
    <cellStyle name="常规 14 2" xfId="3349"/>
    <cellStyle name="常规 14 2 2" xfId="3350"/>
    <cellStyle name="常规 14 2 2 2" xfId="3351"/>
    <cellStyle name="常规 14 2 2 3" xfId="3352"/>
    <cellStyle name="常规 14 2 2 4" xfId="3353"/>
    <cellStyle name="常规 14 2 3" xfId="3354"/>
    <cellStyle name="常规 14 2 3 2" xfId="3355"/>
    <cellStyle name="常规 14 2 4" xfId="3356"/>
    <cellStyle name="常规 14 2 5" xfId="3357"/>
    <cellStyle name="常规 14 2 6" xfId="3358"/>
    <cellStyle name="常规 14 3" xfId="3359"/>
    <cellStyle name="常规 14 3 2" xfId="3360"/>
    <cellStyle name="常规 14 3 3" xfId="3361"/>
    <cellStyle name="常规 14 4" xfId="3362"/>
    <cellStyle name="常规 14 4 2" xfId="3363"/>
    <cellStyle name="常规 14 5" xfId="3364"/>
    <cellStyle name="常规 14 5 2" xfId="3365"/>
    <cellStyle name="常规 14 5 3" xfId="3366"/>
    <cellStyle name="常规 14 6" xfId="3367"/>
    <cellStyle name="常规 14 7" xfId="3368"/>
    <cellStyle name="常规 14 8" xfId="3369"/>
    <cellStyle name="常规 14 8 2" xfId="3370"/>
    <cellStyle name="常规 14_副本Xl0000002" xfId="3371"/>
    <cellStyle name="常规 140" xfId="3372"/>
    <cellStyle name="常规 144" xfId="3373"/>
    <cellStyle name="常规 145" xfId="3374"/>
    <cellStyle name="常规 146" xfId="3375"/>
    <cellStyle name="常规 15" xfId="3376"/>
    <cellStyle name="常规 15 2" xfId="3377"/>
    <cellStyle name="常规 15 2 2" xfId="3378"/>
    <cellStyle name="常规 15 2 2 2" xfId="3379"/>
    <cellStyle name="常规 15 2 3" xfId="3380"/>
    <cellStyle name="常规 15 2 3 2" xfId="3381"/>
    <cellStyle name="常规 15 2 3 3" xfId="3382"/>
    <cellStyle name="常规 15 2 4" xfId="3383"/>
    <cellStyle name="常规 15 2 5" xfId="3384"/>
    <cellStyle name="常规 15 2 6" xfId="3385"/>
    <cellStyle name="常规 15 2 7" xfId="3386"/>
    <cellStyle name="常规 15 2_副本Xl0000002" xfId="3387"/>
    <cellStyle name="常规 15 3" xfId="3388"/>
    <cellStyle name="常规 15 3 2" xfId="3389"/>
    <cellStyle name="常规 15 3 3" xfId="3390"/>
    <cellStyle name="常规 15 3 4" xfId="3391"/>
    <cellStyle name="常规 15 4" xfId="3392"/>
    <cellStyle name="常规 15 5" xfId="3393"/>
    <cellStyle name="常规 15 6" xfId="3394"/>
    <cellStyle name="常规 15 7" xfId="3395"/>
    <cellStyle name="常规 15_副本Xl0000002" xfId="3396"/>
    <cellStyle name="常规 150" xfId="3397"/>
    <cellStyle name="常规 151" xfId="3398"/>
    <cellStyle name="常规 152 2" xfId="3399"/>
    <cellStyle name="常规 154" xfId="3400"/>
    <cellStyle name="常规 157" xfId="3401"/>
    <cellStyle name="常规 158" xfId="3402"/>
    <cellStyle name="常规 16" xfId="3403"/>
    <cellStyle name="常规 16 2" xfId="3404"/>
    <cellStyle name="常规 16 2 2" xfId="3405"/>
    <cellStyle name="常规 16 2 2 2" xfId="3406"/>
    <cellStyle name="常规 16 2 2 3" xfId="3407"/>
    <cellStyle name="常规 16 2 3" xfId="3408"/>
    <cellStyle name="常规 16 2 4" xfId="3409"/>
    <cellStyle name="常规 16 2 5" xfId="3410"/>
    <cellStyle name="常规 16 2 6" xfId="3411"/>
    <cellStyle name="常规 16 3" xfId="3412"/>
    <cellStyle name="常规 16 3 2" xfId="3413"/>
    <cellStyle name="常规 16 3 3" xfId="3414"/>
    <cellStyle name="常规 16 3 4" xfId="3415"/>
    <cellStyle name="常规 16 4" xfId="3416"/>
    <cellStyle name="常规 16 4 2" xfId="3417"/>
    <cellStyle name="常规 16 5" xfId="3418"/>
    <cellStyle name="常规 16 6" xfId="3419"/>
    <cellStyle name="常规 16 7" xfId="3420"/>
    <cellStyle name="常规 160" xfId="3421"/>
    <cellStyle name="常规 17" xfId="3422"/>
    <cellStyle name="常规 17 2" xfId="3423"/>
    <cellStyle name="常规 17 2 2" xfId="3424"/>
    <cellStyle name="常规 17 2 2 2" xfId="3425"/>
    <cellStyle name="常规 17 2 2 2 2" xfId="3426"/>
    <cellStyle name="常规 17 2 2 3" xfId="3427"/>
    <cellStyle name="常规 17 2 3" xfId="3428"/>
    <cellStyle name="常规 17 2 3 2" xfId="3429"/>
    <cellStyle name="常规 17 2 3 3" xfId="3430"/>
    <cellStyle name="常规 17 2 4" xfId="3431"/>
    <cellStyle name="常规 17 2 4 2" xfId="3432"/>
    <cellStyle name="常规 17 2 4 3" xfId="3433"/>
    <cellStyle name="常规 17 2 5" xfId="3434"/>
    <cellStyle name="常规 17 2 6" xfId="3435"/>
    <cellStyle name="常规 17 2 7" xfId="3436"/>
    <cellStyle name="常规 17 3" xfId="3437"/>
    <cellStyle name="常规 17 3 2" xfId="3438"/>
    <cellStyle name="常规 17 3 2 2" xfId="3439"/>
    <cellStyle name="常规 17 3 3" xfId="3440"/>
    <cellStyle name="常规 17 4" xfId="3441"/>
    <cellStyle name="常规 17 4 2" xfId="3442"/>
    <cellStyle name="常规 17 4 3" xfId="3443"/>
    <cellStyle name="常规 17 4 4" xfId="3444"/>
    <cellStyle name="常规 17 5" xfId="3445"/>
    <cellStyle name="常规 17 5 2" xfId="3446"/>
    <cellStyle name="常规 17 5 3" xfId="3447"/>
    <cellStyle name="常规 17 5 4" xfId="3448"/>
    <cellStyle name="常规 17 6" xfId="3449"/>
    <cellStyle name="常规 17 6 2" xfId="3450"/>
    <cellStyle name="常规 17 6 3" xfId="3451"/>
    <cellStyle name="常规 17 7" xfId="3452"/>
    <cellStyle name="常规 17 8" xfId="3453"/>
    <cellStyle name="常规 17 9" xfId="3454"/>
    <cellStyle name="常规 17_副本Xl0000002" xfId="3455"/>
    <cellStyle name="常规 18" xfId="3456"/>
    <cellStyle name="常规 18 2" xfId="3457"/>
    <cellStyle name="常规 18 2 2" xfId="3458"/>
    <cellStyle name="常规 18 2 2 2" xfId="3459"/>
    <cellStyle name="常规 18 2 2 3" xfId="3460"/>
    <cellStyle name="常规 18 2 3" xfId="3461"/>
    <cellStyle name="常规 18 2 4" xfId="3462"/>
    <cellStyle name="常规 18 2 5" xfId="3463"/>
    <cellStyle name="常规 18 2 6" xfId="3464"/>
    <cellStyle name="常规 18 2 7" xfId="3465"/>
    <cellStyle name="常规 18 3" xfId="3466"/>
    <cellStyle name="常规 18 3 2" xfId="3467"/>
    <cellStyle name="常规 18 3 3" xfId="3468"/>
    <cellStyle name="常规 18 3 4" xfId="3469"/>
    <cellStyle name="常规 18 4" xfId="3470"/>
    <cellStyle name="常规 18 5" xfId="3471"/>
    <cellStyle name="常规 18 6" xfId="3472"/>
    <cellStyle name="常规 18 7" xfId="3473"/>
    <cellStyle name="常规 182" xfId="3474"/>
    <cellStyle name="常规 184" xfId="3475"/>
    <cellStyle name="常规 185" xfId="3476"/>
    <cellStyle name="常规 19" xfId="3477"/>
    <cellStyle name="常规 19 2" xfId="3478"/>
    <cellStyle name="常规 19 2 2" xfId="3479"/>
    <cellStyle name="常规 19 2 2 2" xfId="3480"/>
    <cellStyle name="常规 19 2 3" xfId="3481"/>
    <cellStyle name="常规 19 3" xfId="3482"/>
    <cellStyle name="常规 19 3 2" xfId="3483"/>
    <cellStyle name="常规 19 3 3" xfId="3484"/>
    <cellStyle name="常规 19 4" xfId="3485"/>
    <cellStyle name="常规 19 4 2" xfId="3486"/>
    <cellStyle name="常规 19 4 3" xfId="3487"/>
    <cellStyle name="常规 19 5" xfId="3488"/>
    <cellStyle name="常规 19 6" xfId="3489"/>
    <cellStyle name="常规 19 7" xfId="3490"/>
    <cellStyle name="常规 194" xfId="3491"/>
    <cellStyle name="常规 195" xfId="3492"/>
    <cellStyle name="常规 196" xfId="3493"/>
    <cellStyle name="常规 2" xfId="3494"/>
    <cellStyle name="常规 2 10" xfId="3495"/>
    <cellStyle name="常规 2 10 2" xfId="3496"/>
    <cellStyle name="常规 2 10 2 2" xfId="3497"/>
    <cellStyle name="常规 2 10 3" xfId="3498"/>
    <cellStyle name="常规 2 10 3 2" xfId="3499"/>
    <cellStyle name="常规 2 10 4" xfId="3500"/>
    <cellStyle name="常规 2 11" xfId="3501"/>
    <cellStyle name="常规 2 11 2" xfId="3502"/>
    <cellStyle name="常规 2 11 2 2" xfId="3503"/>
    <cellStyle name="常规 2 11 3" xfId="3504"/>
    <cellStyle name="常规 2 11 3 2" xfId="3505"/>
    <cellStyle name="常规 2 11 4" xfId="3506"/>
    <cellStyle name="常规 2 12" xfId="3507"/>
    <cellStyle name="常规 2 12 2" xfId="3508"/>
    <cellStyle name="常规 2 12 2 2" xfId="3509"/>
    <cellStyle name="常规 2 12 3" xfId="3510"/>
    <cellStyle name="常规 2 12 3 2" xfId="3511"/>
    <cellStyle name="常规 2 12 4" xfId="3512"/>
    <cellStyle name="常规 2 13" xfId="3513"/>
    <cellStyle name="常规 2 13 2" xfId="3514"/>
    <cellStyle name="常规 2 13 2 2" xfId="3515"/>
    <cellStyle name="常规 2 13 3" xfId="3516"/>
    <cellStyle name="常规 2 13 3 2" xfId="3517"/>
    <cellStyle name="常规 2 13 4" xfId="3518"/>
    <cellStyle name="常规 2 14" xfId="3519"/>
    <cellStyle name="常规 2 14 2" xfId="3520"/>
    <cellStyle name="常规 2 14 2 2" xfId="3521"/>
    <cellStyle name="常规 2 14 3" xfId="3522"/>
    <cellStyle name="常规 2 14 3 2" xfId="3523"/>
    <cellStyle name="常规 2 14 4" xfId="3524"/>
    <cellStyle name="常规 2 15" xfId="3525"/>
    <cellStyle name="常规 2 15 2" xfId="3526"/>
    <cellStyle name="常规 2 15 3" xfId="3527"/>
    <cellStyle name="常规 2 15 4" xfId="3528"/>
    <cellStyle name="常规 2 16" xfId="3529"/>
    <cellStyle name="常规 2 17" xfId="3530"/>
    <cellStyle name="常规 2 18" xfId="3531"/>
    <cellStyle name="常规 2 19" xfId="3532"/>
    <cellStyle name="常规 2 2" xfId="3533"/>
    <cellStyle name="常规 2 2 10" xfId="3534"/>
    <cellStyle name="常规 2 2 11" xfId="3535"/>
    <cellStyle name="常规 2 2 12" xfId="3536"/>
    <cellStyle name="常规 2 2 13" xfId="3537"/>
    <cellStyle name="常规 2 2 14" xfId="3538"/>
    <cellStyle name="常规 2 2 15" xfId="3539"/>
    <cellStyle name="常规 2 2 16" xfId="3540"/>
    <cellStyle name="常规 2 2 17" xfId="3541"/>
    <cellStyle name="常规 2 2 18" xfId="3542"/>
    <cellStyle name="常规 2 2 18 2" xfId="3543"/>
    <cellStyle name="常规 2 2 18 3" xfId="3544"/>
    <cellStyle name="常规 2 2 18 4" xfId="3545"/>
    <cellStyle name="常规 2 2 18 5" xfId="3546"/>
    <cellStyle name="常规 2 2 18 6" xfId="3547"/>
    <cellStyle name="常规 2 2 19" xfId="3548"/>
    <cellStyle name="常规 2 2 2" xfId="3549"/>
    <cellStyle name="常规 2 2 2 10" xfId="3550"/>
    <cellStyle name="常规 2 2 2 11" xfId="3551"/>
    <cellStyle name="常规 2 2 2 12" xfId="3552"/>
    <cellStyle name="常规 2 2 2 13" xfId="3553"/>
    <cellStyle name="常规 2 2 2 14" xfId="3554"/>
    <cellStyle name="常规 2 2 2 14 2" xfId="3555"/>
    <cellStyle name="常规 2 2 2 14 3" xfId="3556"/>
    <cellStyle name="常规 2 2 2 14 4" xfId="3557"/>
    <cellStyle name="常规 2 2 2 14 5" xfId="3558"/>
    <cellStyle name="常规 2 2 2 14 6" xfId="3559"/>
    <cellStyle name="常规 2 2 2 15" xfId="3560"/>
    <cellStyle name="常规 2 2 2 16" xfId="3561"/>
    <cellStyle name="常规 2 2 2 17" xfId="3562"/>
    <cellStyle name="常规 2 2 2 18" xfId="3563"/>
    <cellStyle name="常规 2 2 2 19" xfId="3564"/>
    <cellStyle name="常规 2 2 2 19 2" xfId="3565"/>
    <cellStyle name="常规 2 2 2 19 3" xfId="3566"/>
    <cellStyle name="常规 2 2 2 2" xfId="3567"/>
    <cellStyle name="常规 2 2 2 2 10" xfId="3568"/>
    <cellStyle name="常规 2 2 2 2 11" xfId="3569"/>
    <cellStyle name="常规 2 2 2 2 12" xfId="3570"/>
    <cellStyle name="常规 2 2 2 2 13" xfId="3571"/>
    <cellStyle name="常规 2 2 2 2 14" xfId="3572"/>
    <cellStyle name="常规 2 2 2 2 14 2" xfId="3573"/>
    <cellStyle name="常规 2 2 2 2 14 3" xfId="3574"/>
    <cellStyle name="常规 2 2 2 2 15" xfId="3575"/>
    <cellStyle name="常规 2 2 2 2 16" xfId="3576"/>
    <cellStyle name="常规 2 2 2 2 17" xfId="3577"/>
    <cellStyle name="常规 2 2 2 2 2" xfId="3578"/>
    <cellStyle name="常规 2 2 2 2 2 10" xfId="3579"/>
    <cellStyle name="常规 2 2 2 2 2 11" xfId="3580"/>
    <cellStyle name="常规 2 2 2 2 2 12" xfId="3581"/>
    <cellStyle name="常规 2 2 2 2 2 2" xfId="3582"/>
    <cellStyle name="常规 2 2 2 2 2 2 2" xfId="3583"/>
    <cellStyle name="常规 2 2 2 2 2 2 2 2" xfId="3584"/>
    <cellStyle name="常规 2 2 2 2 2 2 2 3" xfId="3585"/>
    <cellStyle name="常规 2 2 2 2 2 2 2 4" xfId="3586"/>
    <cellStyle name="常规 2 2 2 2 2 2 2 5" xfId="3587"/>
    <cellStyle name="常规 2 2 2 2 2 2 2 6" xfId="3588"/>
    <cellStyle name="常规 2 2 2 2 2 2 3" xfId="3589"/>
    <cellStyle name="常规 2 2 2 2 2 2 4" xfId="3590"/>
    <cellStyle name="常规 2 2 2 2 2 2 5" xfId="3591"/>
    <cellStyle name="常规 2 2 2 2 2 2 6" xfId="3592"/>
    <cellStyle name="常规 2 2 2 2 2 2 7" xfId="3593"/>
    <cellStyle name="常规 2 2 2 2 2 3" xfId="3594"/>
    <cellStyle name="常规 2 2 2 2 2 4" xfId="3595"/>
    <cellStyle name="常规 2 2 2 2 2 5" xfId="3596"/>
    <cellStyle name="常规 2 2 2 2 2 6" xfId="3597"/>
    <cellStyle name="常规 2 2 2 2 2 7" xfId="3598"/>
    <cellStyle name="常规 2 2 2 2 2 8" xfId="3599"/>
    <cellStyle name="常规 2 2 2 2 2 8 2" xfId="3600"/>
    <cellStyle name="常规 2 2 2 2 2 8 3" xfId="3601"/>
    <cellStyle name="常规 2 2 2 2 2 8 4" xfId="3602"/>
    <cellStyle name="常规 2 2 2 2 2 8 5" xfId="3603"/>
    <cellStyle name="常规 2 2 2 2 2 8 6" xfId="3604"/>
    <cellStyle name="常规 2 2 2 2 2 9" xfId="3605"/>
    <cellStyle name="常规 2 2 2 2 3" xfId="3606"/>
    <cellStyle name="常规 2 2 2 2 4" xfId="3607"/>
    <cellStyle name="常规 2 2 2 2 5" xfId="3608"/>
    <cellStyle name="常规 2 2 2 2 6" xfId="3609"/>
    <cellStyle name="常规 2 2 2 2 7" xfId="3610"/>
    <cellStyle name="常规 2 2 2 2 8" xfId="3611"/>
    <cellStyle name="常规 2 2 2 2 9" xfId="3612"/>
    <cellStyle name="常规 2 2 2 2 9 2" xfId="3613"/>
    <cellStyle name="常规 2 2 2 2 9 3" xfId="3614"/>
    <cellStyle name="常规 2 2 2 2 9 4" xfId="3615"/>
    <cellStyle name="常规 2 2 2 2 9 5" xfId="3616"/>
    <cellStyle name="常规 2 2 2 2 9 6" xfId="3617"/>
    <cellStyle name="常规 2 2 2 20" xfId="3618"/>
    <cellStyle name="常规 2 2 2 21" xfId="3619"/>
    <cellStyle name="常规 2 2 2 22" xfId="3620"/>
    <cellStyle name="常规 2 2 2 3" xfId="3621"/>
    <cellStyle name="常规 2 2 2 3 2" xfId="3622"/>
    <cellStyle name="常规 2 2 2 3 3" xfId="3623"/>
    <cellStyle name="常规 2 2 2 3 4" xfId="3624"/>
    <cellStyle name="常规 2 2 2 3 5" xfId="3625"/>
    <cellStyle name="常规 2 2 2 3 6" xfId="3626"/>
    <cellStyle name="常规 2 2 2 3 7" xfId="3627"/>
    <cellStyle name="常规 2 2 2 4" xfId="3628"/>
    <cellStyle name="常规 2 2 2 4 2" xfId="3629"/>
    <cellStyle name="常规 2 2 2 4 3" xfId="3630"/>
    <cellStyle name="常规 2 2 2 5" xfId="3631"/>
    <cellStyle name="常规 2 2 2 5 2" xfId="3632"/>
    <cellStyle name="常规 2 2 2 5 3" xfId="3633"/>
    <cellStyle name="常规 2 2 2 6" xfId="3634"/>
    <cellStyle name="常规 2 2 2 6 2" xfId="3635"/>
    <cellStyle name="常规 2 2 2 6 3" xfId="3636"/>
    <cellStyle name="常规 2 2 2 7" xfId="3637"/>
    <cellStyle name="常规 2 2 2 7 2" xfId="3638"/>
    <cellStyle name="常规 2 2 2 7 3" xfId="3639"/>
    <cellStyle name="常规 2 2 2 8" xfId="3640"/>
    <cellStyle name="常规 2 2 2 9" xfId="3641"/>
    <cellStyle name="常规 2 2 20" xfId="3642"/>
    <cellStyle name="常规 2 2 21" xfId="3643"/>
    <cellStyle name="常规 2 2 22" xfId="3644"/>
    <cellStyle name="常规 2 2 23" xfId="3645"/>
    <cellStyle name="常规 2 2 23 2" xfId="3646"/>
    <cellStyle name="常规 2 2 23 3" xfId="3647"/>
    <cellStyle name="常规 2 2 24" xfId="3648"/>
    <cellStyle name="常规 2 2 25" xfId="3649"/>
    <cellStyle name="常规 2 2 26" xfId="3650"/>
    <cellStyle name="常规 2 2 3" xfId="3651"/>
    <cellStyle name="常规 2 2 3 2" xfId="3652"/>
    <cellStyle name="常规 2 2 3 3" xfId="3653"/>
    <cellStyle name="常规 2 2 3 4" xfId="3654"/>
    <cellStyle name="常规 2 2 3 5" xfId="3655"/>
    <cellStyle name="常规 2 2 3 6" xfId="3656"/>
    <cellStyle name="常规 2 2 3 7" xfId="3657"/>
    <cellStyle name="常规 2 2 3 8" xfId="3658"/>
    <cellStyle name="常规 2 2 4" xfId="3659"/>
    <cellStyle name="常规 2 2 5" xfId="3660"/>
    <cellStyle name="常规 2 2 6" xfId="3661"/>
    <cellStyle name="常规 2 2 6 2" xfId="3662"/>
    <cellStyle name="常规 2 2 6 3" xfId="3663"/>
    <cellStyle name="常规 2 2 6 4" xfId="3664"/>
    <cellStyle name="常规 2 2 6 5" xfId="3665"/>
    <cellStyle name="常规 2 2 7" xfId="3666"/>
    <cellStyle name="常规 2 2 7 2" xfId="3667"/>
    <cellStyle name="常规 2 2 7 3" xfId="3668"/>
    <cellStyle name="常规 2 2 7 4" xfId="3669"/>
    <cellStyle name="常规 2 2 7 5" xfId="3670"/>
    <cellStyle name="常规 2 2 8" xfId="3671"/>
    <cellStyle name="常规 2 2 8 2" xfId="3672"/>
    <cellStyle name="常规 2 2 8 3" xfId="3673"/>
    <cellStyle name="常规 2 2 9" xfId="3674"/>
    <cellStyle name="常规 2 2 9 2" xfId="3675"/>
    <cellStyle name="常规 2 2 9 3" xfId="3676"/>
    <cellStyle name="常规 2 2 9 4" xfId="3677"/>
    <cellStyle name="常规 2 2_Sheet1" xfId="3678"/>
    <cellStyle name="常规 2 20" xfId="3679"/>
    <cellStyle name="常规 2 21" xfId="3680"/>
    <cellStyle name="常规 2 22" xfId="3681"/>
    <cellStyle name="常规 2 23" xfId="3682"/>
    <cellStyle name="常规 2 23 2" xfId="3683"/>
    <cellStyle name="常规 2 23 3" xfId="3684"/>
    <cellStyle name="常规 2 23 4" xfId="3685"/>
    <cellStyle name="常规 2 24" xfId="3686"/>
    <cellStyle name="常规 2 24 2" xfId="3687"/>
    <cellStyle name="常规 2 24 2 2" xfId="3688"/>
    <cellStyle name="常规 2 24 2 3" xfId="3689"/>
    <cellStyle name="常规 2 24 2 4" xfId="3690"/>
    <cellStyle name="常规 2 24 3" xfId="3691"/>
    <cellStyle name="常规 2 24 4" xfId="3692"/>
    <cellStyle name="常规 2 24 5" xfId="3693"/>
    <cellStyle name="常规 2 25" xfId="3694"/>
    <cellStyle name="常规 2 25 2" xfId="3695"/>
    <cellStyle name="常规 2 25 3" xfId="3696"/>
    <cellStyle name="常规 2 25 4" xfId="3697"/>
    <cellStyle name="常规 2 26" xfId="3698"/>
    <cellStyle name="常规 2 26 2" xfId="3699"/>
    <cellStyle name="常规 2 27" xfId="3700"/>
    <cellStyle name="常规 2 27 2" xfId="3701"/>
    <cellStyle name="常规 2 28" xfId="3702"/>
    <cellStyle name="常规 2 28 2" xfId="3703"/>
    <cellStyle name="常规 2 29" xfId="3704"/>
    <cellStyle name="常规 2 3" xfId="3705"/>
    <cellStyle name="常规 2 3 10" xfId="3706"/>
    <cellStyle name="常规 2 3 11" xfId="3707"/>
    <cellStyle name="常规 2 3 12" xfId="3708"/>
    <cellStyle name="常规 2 3 2" xfId="3709"/>
    <cellStyle name="常规 2 3 2 2" xfId="3710"/>
    <cellStyle name="常规 2 3 2 2 2" xfId="3711"/>
    <cellStyle name="常规 2 3 2 2 2 2" xfId="3712"/>
    <cellStyle name="常规 2 3 2 2 2 3" xfId="3713"/>
    <cellStyle name="常规 2 3 2 2 2 4" xfId="3714"/>
    <cellStyle name="常规 2 3 2 2 3" xfId="3715"/>
    <cellStyle name="常规 2 3 2 2 4" xfId="3716"/>
    <cellStyle name="常规 2 3 2 2 5" xfId="3717"/>
    <cellStyle name="常规 2 3 2 3" xfId="3718"/>
    <cellStyle name="常规 2 3 2 3 2" xfId="3719"/>
    <cellStyle name="常规 2 3 2 3 3" xfId="3720"/>
    <cellStyle name="常规 2 3 2 3 4" xfId="3721"/>
    <cellStyle name="常规 2 3 2 4" xfId="3722"/>
    <cellStyle name="常规 2 3 2 4 2" xfId="3723"/>
    <cellStyle name="常规 2 3 2 5" xfId="3724"/>
    <cellStyle name="常规 2 3 2 6" xfId="3725"/>
    <cellStyle name="常规 2 3 3" xfId="3726"/>
    <cellStyle name="常规 2 3 3 2" xfId="3727"/>
    <cellStyle name="常规 2 3 3 3" xfId="3728"/>
    <cellStyle name="常规 2 3 3 4" xfId="3729"/>
    <cellStyle name="常规 2 3 4" xfId="3730"/>
    <cellStyle name="常规 2 3 4 2" xfId="3731"/>
    <cellStyle name="常规 2 3 4 3" xfId="3732"/>
    <cellStyle name="常规 2 3 4 4" xfId="3733"/>
    <cellStyle name="常规 2 3 5" xfId="3734"/>
    <cellStyle name="常规 2 3 5 2" xfId="3735"/>
    <cellStyle name="常规 2 3 5 3" xfId="3736"/>
    <cellStyle name="常规 2 3 5 4" xfId="3737"/>
    <cellStyle name="常规 2 3 6" xfId="3738"/>
    <cellStyle name="常规 2 3 6 2" xfId="3739"/>
    <cellStyle name="常规 2 3 7" xfId="3740"/>
    <cellStyle name="常规 2 3 8" xfId="3741"/>
    <cellStyle name="常规 2 3 8 2" xfId="3742"/>
    <cellStyle name="常规 2 3 8 3" xfId="3743"/>
    <cellStyle name="常规 2 3 9" xfId="3744"/>
    <cellStyle name="常规 2 30" xfId="3745"/>
    <cellStyle name="常规 2 31" xfId="3746"/>
    <cellStyle name="常规 2 32" xfId="3747"/>
    <cellStyle name="常规 2 33" xfId="3748"/>
    <cellStyle name="常规 2 34" xfId="3749"/>
    <cellStyle name="常规 2 35" xfId="3750"/>
    <cellStyle name="常规 2 36" xfId="3751"/>
    <cellStyle name="常规 2 37" xfId="3752"/>
    <cellStyle name="常规 2 38" xfId="3753"/>
    <cellStyle name="常规 2 39" xfId="3754"/>
    <cellStyle name="常规 2 4" xfId="3755"/>
    <cellStyle name="常规 2 4 10" xfId="3756"/>
    <cellStyle name="常规 2 4 11" xfId="3757"/>
    <cellStyle name="常规 2 4 12" xfId="3758"/>
    <cellStyle name="常规 2 4 13" xfId="3759"/>
    <cellStyle name="常规 2 4 2" xfId="3760"/>
    <cellStyle name="常规 2 4 2 2" xfId="3761"/>
    <cellStyle name="常规 2 4 2 2 2" xfId="3762"/>
    <cellStyle name="常规 2 4 2 2 2 2" xfId="3763"/>
    <cellStyle name="常规 2 4 2 2 3" xfId="3764"/>
    <cellStyle name="常规 2 4 2 2 4" xfId="3765"/>
    <cellStyle name="常规 2 4 2 3" xfId="3766"/>
    <cellStyle name="常规 2 4 2 3 2" xfId="3767"/>
    <cellStyle name="常规 2 4 2 4" xfId="3768"/>
    <cellStyle name="常规 2 4 2 5" xfId="3769"/>
    <cellStyle name="常规 2 4 3" xfId="3770"/>
    <cellStyle name="常规 2 4 3 2" xfId="3771"/>
    <cellStyle name="常规 2 4 4" xfId="3772"/>
    <cellStyle name="常规 2 4 5" xfId="3773"/>
    <cellStyle name="常规 2 4 6" xfId="3774"/>
    <cellStyle name="常规 2 4 7" xfId="3775"/>
    <cellStyle name="常规 2 4 8" xfId="3776"/>
    <cellStyle name="常规 2 4 9" xfId="3777"/>
    <cellStyle name="常规 2 40" xfId="3778"/>
    <cellStyle name="常规 2 41" xfId="3779"/>
    <cellStyle name="常规 2 42" xfId="3780"/>
    <cellStyle name="常规 2 43" xfId="3781"/>
    <cellStyle name="常规 2 44" xfId="3782"/>
    <cellStyle name="常规 2 45" xfId="3783"/>
    <cellStyle name="常规 2 46" xfId="3784"/>
    <cellStyle name="常规 2 47" xfId="3785"/>
    <cellStyle name="常规 2 48" xfId="3786"/>
    <cellStyle name="常规 2 49" xfId="3787"/>
    <cellStyle name="常规 2 5" xfId="3788"/>
    <cellStyle name="常规 2 5 10" xfId="3789"/>
    <cellStyle name="常规 2 5 11" xfId="3790"/>
    <cellStyle name="常规 2 5 12" xfId="3791"/>
    <cellStyle name="常规 2 5 13" xfId="3792"/>
    <cellStyle name="常规 2 5 2" xfId="3793"/>
    <cellStyle name="常规 2 5 2 2" xfId="3794"/>
    <cellStyle name="常规 2 5 2 3" xfId="3795"/>
    <cellStyle name="常规 2 5 2 4" xfId="3796"/>
    <cellStyle name="常规 2 5 3" xfId="3797"/>
    <cellStyle name="常规 2 5 3 2" xfId="3798"/>
    <cellStyle name="常规 2 5 4" xfId="3799"/>
    <cellStyle name="常规 2 5 5" xfId="3800"/>
    <cellStyle name="常规 2 5 6" xfId="3801"/>
    <cellStyle name="常规 2 5 7" xfId="3802"/>
    <cellStyle name="常规 2 5 8" xfId="3803"/>
    <cellStyle name="常规 2 5 9" xfId="3804"/>
    <cellStyle name="常规 2 50" xfId="3805"/>
    <cellStyle name="常规 2 51" xfId="3806"/>
    <cellStyle name="常规 2 52" xfId="3807"/>
    <cellStyle name="常规 2 53" xfId="3808"/>
    <cellStyle name="常规 2 54" xfId="3809"/>
    <cellStyle name="常规 2 55" xfId="3810"/>
    <cellStyle name="常规 2 56" xfId="3811"/>
    <cellStyle name="常规 2 57" xfId="3812"/>
    <cellStyle name="常规 2 58" xfId="3813"/>
    <cellStyle name="常规 2 59" xfId="3814"/>
    <cellStyle name="常规 2 6" xfId="3815"/>
    <cellStyle name="常规 2 6 2" xfId="3816"/>
    <cellStyle name="常规 2 6 2 2" xfId="3817"/>
    <cellStyle name="常规 2 6 2 2 2" xfId="3818"/>
    <cellStyle name="常规 2 6 2 3" xfId="3819"/>
    <cellStyle name="常规 2 6 2 4" xfId="3820"/>
    <cellStyle name="常规 2 6 3" xfId="3821"/>
    <cellStyle name="常规 2 6 3 2" xfId="3822"/>
    <cellStyle name="常规 2 6 4" xfId="3823"/>
    <cellStyle name="常规 2 6 5" xfId="3824"/>
    <cellStyle name="常规 2 6 6" xfId="3825"/>
    <cellStyle name="常规 2 6 7" xfId="3826"/>
    <cellStyle name="常规 2 6 8" xfId="3827"/>
    <cellStyle name="常规 2 60" xfId="3828"/>
    <cellStyle name="常规 2 61" xfId="3829"/>
    <cellStyle name="常规 2 7" xfId="3830"/>
    <cellStyle name="常规 2 7 2" xfId="3831"/>
    <cellStyle name="常规 2 7 2 2" xfId="3832"/>
    <cellStyle name="常规 2 7 3" xfId="3833"/>
    <cellStyle name="常规 2 7 3 2" xfId="3834"/>
    <cellStyle name="常规 2 7 4" xfId="3835"/>
    <cellStyle name="常规 2 7 5" xfId="3836"/>
    <cellStyle name="常规 2 7 6" xfId="3837"/>
    <cellStyle name="常规 2 7 7" xfId="3838"/>
    <cellStyle name="常规 2 7 8" xfId="3839"/>
    <cellStyle name="常规 2 8" xfId="3840"/>
    <cellStyle name="常规 2 8 2" xfId="3841"/>
    <cellStyle name="常规 2 8 2 2" xfId="3842"/>
    <cellStyle name="常规 2 8 3" xfId="3843"/>
    <cellStyle name="常规 2 8 3 2" xfId="3844"/>
    <cellStyle name="常规 2 8 4" xfId="3845"/>
    <cellStyle name="常规 2 8 5" xfId="3846"/>
    <cellStyle name="常规 2 8 6" xfId="3847"/>
    <cellStyle name="常规 2 9" xfId="3848"/>
    <cellStyle name="常规 2 9 2" xfId="3849"/>
    <cellStyle name="常规 2 9 2 2" xfId="3850"/>
    <cellStyle name="常规 2 9 3" xfId="3851"/>
    <cellStyle name="常规 2 9 3 2" xfId="3852"/>
    <cellStyle name="常规 2 9 4" xfId="3853"/>
    <cellStyle name="常规 2 9 5" xfId="3854"/>
    <cellStyle name="常规 2 9 6" xfId="3855"/>
    <cellStyle name="常规 2_0913C4-12-1无形资产-土地使用权" xfId="3856"/>
    <cellStyle name="常规 20" xfId="3857"/>
    <cellStyle name="常规 20 2" xfId="3858"/>
    <cellStyle name="常规 20 2 2" xfId="3859"/>
    <cellStyle name="常规 20 2 3" xfId="3860"/>
    <cellStyle name="常规 20 2 4" xfId="3861"/>
    <cellStyle name="常规 20 3" xfId="3862"/>
    <cellStyle name="常规 20 3 2" xfId="3863"/>
    <cellStyle name="常规 20 3 3" xfId="3864"/>
    <cellStyle name="常规 20 3 4" xfId="3865"/>
    <cellStyle name="常规 20 4" xfId="3866"/>
    <cellStyle name="常规 20 5" xfId="3867"/>
    <cellStyle name="常规 20 6" xfId="3868"/>
    <cellStyle name="常规 20 7" xfId="3869"/>
    <cellStyle name="常规 201" xfId="3870"/>
    <cellStyle name="常规 202" xfId="3871"/>
    <cellStyle name="常规 203" xfId="3872"/>
    <cellStyle name="常规 21" xfId="3873"/>
    <cellStyle name="常规 21 2" xfId="3874"/>
    <cellStyle name="常规 21 2 2" xfId="3875"/>
    <cellStyle name="常规 21 2 3" xfId="3876"/>
    <cellStyle name="常规 21 2 4" xfId="3877"/>
    <cellStyle name="常规 21 3" xfId="3878"/>
    <cellStyle name="常规 21 3 2" xfId="3879"/>
    <cellStyle name="常规 21 4" xfId="3880"/>
    <cellStyle name="常规 21 5" xfId="3881"/>
    <cellStyle name="常规 21 6" xfId="3882"/>
    <cellStyle name="常规 21 7" xfId="3883"/>
    <cellStyle name="常规 213" xfId="3884"/>
    <cellStyle name="常规 214" xfId="3885"/>
    <cellStyle name="常规 216" xfId="3886"/>
    <cellStyle name="常规 217" xfId="3887"/>
    <cellStyle name="常规 218" xfId="3888"/>
    <cellStyle name="常规 22" xfId="3889"/>
    <cellStyle name="常规 22 2" xfId="3890"/>
    <cellStyle name="常规 22 3" xfId="3891"/>
    <cellStyle name="常规 22 4" xfId="3892"/>
    <cellStyle name="常规 22 5" xfId="3893"/>
    <cellStyle name="常规 22 6" xfId="3894"/>
    <cellStyle name="常规 222" xfId="3895"/>
    <cellStyle name="常规 223" xfId="3896"/>
    <cellStyle name="常规 224" xfId="3897"/>
    <cellStyle name="常规 228" xfId="3898"/>
    <cellStyle name="常规 229" xfId="3899"/>
    <cellStyle name="常规 23" xfId="3900"/>
    <cellStyle name="常规 23 2" xfId="3901"/>
    <cellStyle name="常规 23 3" xfId="3902"/>
    <cellStyle name="常规 23_副本Xl0000002" xfId="3903"/>
    <cellStyle name="常规 230" xfId="3904"/>
    <cellStyle name="常规 233" xfId="3905"/>
    <cellStyle name="常规 238" xfId="3906"/>
    <cellStyle name="常规 24" xfId="3907"/>
    <cellStyle name="常规 24 2" xfId="3908"/>
    <cellStyle name="常规 24 3" xfId="3909"/>
    <cellStyle name="常规 25" xfId="3910"/>
    <cellStyle name="常规 25 2" xfId="3911"/>
    <cellStyle name="常规 25 2 2" xfId="3912"/>
    <cellStyle name="常规 25 3" xfId="3913"/>
    <cellStyle name="常规 25 3 2" xfId="3914"/>
    <cellStyle name="常规 25 4" xfId="3915"/>
    <cellStyle name="常规 25_副本Xl0000002" xfId="3916"/>
    <cellStyle name="常规 26" xfId="3917"/>
    <cellStyle name="常规 26 2" xfId="3918"/>
    <cellStyle name="常规 26 3" xfId="3919"/>
    <cellStyle name="常规 26 4" xfId="3920"/>
    <cellStyle name="常规 27" xfId="3921"/>
    <cellStyle name="常规 27 2" xfId="3922"/>
    <cellStyle name="常规 28" xfId="3923"/>
    <cellStyle name="常规 28 2" xfId="3924"/>
    <cellStyle name="常规 28 3" xfId="3925"/>
    <cellStyle name="常规 29" xfId="3926"/>
    <cellStyle name="常规 29 2" xfId="3927"/>
    <cellStyle name="常规 29 3" xfId="3928"/>
    <cellStyle name="常规 3" xfId="3929"/>
    <cellStyle name="常规 3 10" xfId="3930"/>
    <cellStyle name="常规 3 10 2" xfId="3931"/>
    <cellStyle name="常规 3 11" xfId="3932"/>
    <cellStyle name="常规 3 12" xfId="3933"/>
    <cellStyle name="常规 3 13" xfId="3934"/>
    <cellStyle name="常规 3 14" xfId="3935"/>
    <cellStyle name="常规 3 15" xfId="3936"/>
    <cellStyle name="常规 3 16" xfId="3937"/>
    <cellStyle name="常规 3 17" xfId="3938"/>
    <cellStyle name="常规 3 18" xfId="3939"/>
    <cellStyle name="常规 3 19" xfId="3940"/>
    <cellStyle name="常规 3 2" xfId="3941"/>
    <cellStyle name="常规 3 2 10" xfId="3942"/>
    <cellStyle name="常规 3 2 11" xfId="3943"/>
    <cellStyle name="常规 3 2 12" xfId="3944"/>
    <cellStyle name="常规 3 2 13" xfId="3945"/>
    <cellStyle name="常规 3 2 14" xfId="3946"/>
    <cellStyle name="常规 3 2 15" xfId="3947"/>
    <cellStyle name="常规 3 2 16" xfId="3948"/>
    <cellStyle name="常规 3 2 17" xfId="3949"/>
    <cellStyle name="常规 3 2 18" xfId="3950"/>
    <cellStyle name="常规 3 2 19" xfId="3951"/>
    <cellStyle name="常规 3 2 2" xfId="3952"/>
    <cellStyle name="常规 3 2 2 10" xfId="3953"/>
    <cellStyle name="常规 3 2 2 11" xfId="3954"/>
    <cellStyle name="常规 3 2 2 12" xfId="3955"/>
    <cellStyle name="常规 3 2 2 13" xfId="3956"/>
    <cellStyle name="常规 3 2 2 2" xfId="3957"/>
    <cellStyle name="常规 3 2 2 2 2" xfId="3958"/>
    <cellStyle name="常规 3 2 2 2 2 2" xfId="3959"/>
    <cellStyle name="常规 3 2 2 2 2 2 2" xfId="3960"/>
    <cellStyle name="常规 3 2 2 2 2 3" xfId="3961"/>
    <cellStyle name="常规 3 2 2 2 2 4" xfId="3962"/>
    <cellStyle name="常规 3 2 2 2 3" xfId="3963"/>
    <cellStyle name="常规 3 2 2 2 4" xfId="3964"/>
    <cellStyle name="常规 3 2 2 2 5" xfId="3965"/>
    <cellStyle name="常规 3 2 2 3" xfId="3966"/>
    <cellStyle name="常规 3 2 2 3 2" xfId="3967"/>
    <cellStyle name="常规 3 2 2 3 2 2" xfId="3968"/>
    <cellStyle name="常规 3 2 2 3 3" xfId="3969"/>
    <cellStyle name="常规 3 2 2 4" xfId="3970"/>
    <cellStyle name="常规 3 2 2 5" xfId="3971"/>
    <cellStyle name="常规 3 2 2 6" xfId="3972"/>
    <cellStyle name="常规 3 2 2 7" xfId="3973"/>
    <cellStyle name="常规 3 2 2 8" xfId="3974"/>
    <cellStyle name="常规 3 2 2 9" xfId="3975"/>
    <cellStyle name="常规 3 2 20" xfId="3976"/>
    <cellStyle name="常规 3 2 21" xfId="3977"/>
    <cellStyle name="常规 3 2 22" xfId="3978"/>
    <cellStyle name="常规 3 2 22 2" xfId="3979"/>
    <cellStyle name="常规 3 2 22 3" xfId="3980"/>
    <cellStyle name="常规 3 2 23" xfId="3981"/>
    <cellStyle name="常规 3 2 24" xfId="3982"/>
    <cellStyle name="常规 3 2 25" xfId="3983"/>
    <cellStyle name="常规 3 2 26" xfId="3984"/>
    <cellStyle name="常规 3 2 3" xfId="3985"/>
    <cellStyle name="常规 3 2 3 2" xfId="3986"/>
    <cellStyle name="常规 3 2 3 3" xfId="3987"/>
    <cellStyle name="常规 3 2 3 4" xfId="3988"/>
    <cellStyle name="常规 3 2 3 5" xfId="3989"/>
    <cellStyle name="常规 3 2 4" xfId="3990"/>
    <cellStyle name="常规 3 2 4 2" xfId="3991"/>
    <cellStyle name="常规 3 2 4 3" xfId="3992"/>
    <cellStyle name="常规 3 2 5" xfId="3993"/>
    <cellStyle name="常规 3 2 5 2" xfId="3994"/>
    <cellStyle name="常规 3 2 5 3" xfId="3995"/>
    <cellStyle name="常规 3 2 6" xfId="3996"/>
    <cellStyle name="常规 3 2 7" xfId="3997"/>
    <cellStyle name="常规 3 2 8" xfId="3998"/>
    <cellStyle name="常规 3 2 9" xfId="3999"/>
    <cellStyle name="常规 3 20" xfId="4000"/>
    <cellStyle name="常规 3 21" xfId="4001"/>
    <cellStyle name="常规 3 22" xfId="4002"/>
    <cellStyle name="常规 3 23" xfId="4003"/>
    <cellStyle name="常规 3 24" xfId="4004"/>
    <cellStyle name="常规 3 24 2" xfId="4005"/>
    <cellStyle name="常规 3 24 3" xfId="4006"/>
    <cellStyle name="常规 3 25" xfId="4007"/>
    <cellStyle name="常规 3 26" xfId="4008"/>
    <cellStyle name="常规 3 27" xfId="4009"/>
    <cellStyle name="常规 3 3" xfId="4010"/>
    <cellStyle name="常规 3 3 10" xfId="4011"/>
    <cellStyle name="常规 3 3 11" xfId="4012"/>
    <cellStyle name="常规 3 3 12" xfId="4013"/>
    <cellStyle name="常规 3 3 2" xfId="4014"/>
    <cellStyle name="常规 3 3 2 2" xfId="4015"/>
    <cellStyle name="常规 3 3 2 2 2" xfId="4016"/>
    <cellStyle name="常规 3 3 2 2 2 2" xfId="4017"/>
    <cellStyle name="常规 3 3 2 2 3" xfId="4018"/>
    <cellStyle name="常规 3 3 2 3" xfId="4019"/>
    <cellStyle name="常规 3 3 2 3 2" xfId="4020"/>
    <cellStyle name="常规 3 3 2 3 3" xfId="4021"/>
    <cellStyle name="常规 3 3 2 4" xfId="4022"/>
    <cellStyle name="常规 3 3 2 5" xfId="4023"/>
    <cellStyle name="常规 3 3 3" xfId="4024"/>
    <cellStyle name="常规 3 3 3 2" xfId="4025"/>
    <cellStyle name="常规 3 3 3 3" xfId="4026"/>
    <cellStyle name="常规 3 3 3 4" xfId="4027"/>
    <cellStyle name="常规 3 3 4" xfId="4028"/>
    <cellStyle name="常规 3 3 4 2" xfId="4029"/>
    <cellStyle name="常规 3 3 4 2 2" xfId="4030"/>
    <cellStyle name="常规 3 3 4 3" xfId="4031"/>
    <cellStyle name="常规 3 3 4 3 2" xfId="4032"/>
    <cellStyle name="常规 3 3 4 4" xfId="4033"/>
    <cellStyle name="常规 3 3 4 5" xfId="4034"/>
    <cellStyle name="常规 3 3 5" xfId="4035"/>
    <cellStyle name="常规 3 3 5 2" xfId="4036"/>
    <cellStyle name="常规 3 3 6" xfId="4037"/>
    <cellStyle name="常规 3 3 7" xfId="4038"/>
    <cellStyle name="常规 3 3 8" xfId="4039"/>
    <cellStyle name="常规 3 3 9" xfId="4040"/>
    <cellStyle name="常规 3 4" xfId="4041"/>
    <cellStyle name="常规 3 4 10" xfId="4042"/>
    <cellStyle name="常规 3 4 11" xfId="4043"/>
    <cellStyle name="常规 3 4 12" xfId="4044"/>
    <cellStyle name="常规 3 4 13" xfId="4045"/>
    <cellStyle name="常规 3 4 2" xfId="4046"/>
    <cellStyle name="常规 3 4 3" xfId="4047"/>
    <cellStyle name="常规 3 4 4" xfId="4048"/>
    <cellStyle name="常规 3 4 5" xfId="4049"/>
    <cellStyle name="常规 3 4 6" xfId="4050"/>
    <cellStyle name="常规 3 4 7" xfId="4051"/>
    <cellStyle name="常规 3 4 8" xfId="4052"/>
    <cellStyle name="常规 3 4 9" xfId="4053"/>
    <cellStyle name="常规 3 5" xfId="4054"/>
    <cellStyle name="常规 3 5 2" xfId="4055"/>
    <cellStyle name="常规 3 5 2 2" xfId="4056"/>
    <cellStyle name="常规 3 5 2 2 2" xfId="4057"/>
    <cellStyle name="常规 3 5 2 2 3" xfId="4058"/>
    <cellStyle name="常规 3 5 2 2 4" xfId="4059"/>
    <cellStyle name="常规 3 5 2 3" xfId="4060"/>
    <cellStyle name="常规 3 5 2 4" xfId="4061"/>
    <cellStyle name="常规 3 5 2 5" xfId="4062"/>
    <cellStyle name="常规 3 5 3" xfId="4063"/>
    <cellStyle name="常规 3 5 3 2" xfId="4064"/>
    <cellStyle name="常规 3 5 3 2 2" xfId="4065"/>
    <cellStyle name="常规 3 5 3 3" xfId="4066"/>
    <cellStyle name="常规 3 5 3 3 2" xfId="4067"/>
    <cellStyle name="常规 3 5 4" xfId="4068"/>
    <cellStyle name="常规 3 5 4 2" xfId="4069"/>
    <cellStyle name="常规 3 5 5" xfId="4070"/>
    <cellStyle name="常规 3 5 5 2" xfId="4071"/>
    <cellStyle name="常规 3 6" xfId="4072"/>
    <cellStyle name="常规 3 6 2" xfId="4073"/>
    <cellStyle name="常规 3 6 2 2" xfId="4074"/>
    <cellStyle name="常规 3 6 2 3" xfId="4075"/>
    <cellStyle name="常规 3 6 3" xfId="4076"/>
    <cellStyle name="常规 3 6 4" xfId="4077"/>
    <cellStyle name="常规 3 6 5" xfId="4078"/>
    <cellStyle name="常规 3 7" xfId="4079"/>
    <cellStyle name="常规 3 7 2" xfId="4080"/>
    <cellStyle name="常规 3 7 3" xfId="4081"/>
    <cellStyle name="常规 3 7 4" xfId="4082"/>
    <cellStyle name="常规 3 8" xfId="4083"/>
    <cellStyle name="常规 3 8 2" xfId="4084"/>
    <cellStyle name="常规 3 8 3" xfId="4085"/>
    <cellStyle name="常规 3 8 4" xfId="4086"/>
    <cellStyle name="常规 3 9" xfId="4087"/>
    <cellStyle name="常规 3 9 2" xfId="4088"/>
    <cellStyle name="常规 3 9 2 2" xfId="4089"/>
    <cellStyle name="常规 3 9 3" xfId="4090"/>
    <cellStyle name="常规 3_05收益法底稿(会计制度）ql" xfId="4091"/>
    <cellStyle name="常规 30" xfId="4092"/>
    <cellStyle name="常规 30 2" xfId="4093"/>
    <cellStyle name="常规 30 3" xfId="4094"/>
    <cellStyle name="常规 30_C4-6-1房屋建筑物" xfId="4095"/>
    <cellStyle name="常规 31" xfId="4096"/>
    <cellStyle name="常规 31 2" xfId="4097"/>
    <cellStyle name="常规 32" xfId="4098"/>
    <cellStyle name="常规 32 2" xfId="4099"/>
    <cellStyle name="常规 33" xfId="4100"/>
    <cellStyle name="常规 33 2" xfId="4101"/>
    <cellStyle name="常规 34" xfId="4102"/>
    <cellStyle name="常规 35" xfId="4103"/>
    <cellStyle name="常规 36" xfId="4104"/>
    <cellStyle name="常规 37" xfId="4105"/>
    <cellStyle name="常规 38" xfId="4106"/>
    <cellStyle name="常规 39" xfId="4107"/>
    <cellStyle name="常规 4" xfId="4108"/>
    <cellStyle name="常规 4 10" xfId="4109"/>
    <cellStyle name="常规 4 10 2" xfId="4110"/>
    <cellStyle name="常规 4 10 3" xfId="4111"/>
    <cellStyle name="常规 4 11" xfId="4112"/>
    <cellStyle name="常规 4 11 2" xfId="4113"/>
    <cellStyle name="常规 4 11 2 2" xfId="4114"/>
    <cellStyle name="常规 4 11 3" xfId="4115"/>
    <cellStyle name="常规 4 11 3 2" xfId="4116"/>
    <cellStyle name="常规 4 11 4" xfId="4117"/>
    <cellStyle name="常规 4 12" xfId="4118"/>
    <cellStyle name="常规 4 12 2" xfId="4119"/>
    <cellStyle name="常规 4 12 3" xfId="4120"/>
    <cellStyle name="常规 4 12 4" xfId="4121"/>
    <cellStyle name="常规 4 13" xfId="4122"/>
    <cellStyle name="常规 4 13 2" xfId="4123"/>
    <cellStyle name="常规 4 14" xfId="4124"/>
    <cellStyle name="常规 4 15" xfId="4125"/>
    <cellStyle name="常规 4 16" xfId="4126"/>
    <cellStyle name="常规 4 17" xfId="4127"/>
    <cellStyle name="常规 4 17 2" xfId="4128"/>
    <cellStyle name="常规 4 17 3" xfId="4129"/>
    <cellStyle name="常规 4 18" xfId="4130"/>
    <cellStyle name="常规 4 19" xfId="4131"/>
    <cellStyle name="常规 4 2" xfId="4132"/>
    <cellStyle name="常规 4 2 10" xfId="4133"/>
    <cellStyle name="常规 4 2 11" xfId="4134"/>
    <cellStyle name="常规 4 2 12" xfId="4135"/>
    <cellStyle name="常规 4 2 13" xfId="4136"/>
    <cellStyle name="常规 4 2 14" xfId="4137"/>
    <cellStyle name="常规 4 2 15" xfId="4138"/>
    <cellStyle name="常规 4 2 2" xfId="4139"/>
    <cellStyle name="常规 4 2 2 2" xfId="4140"/>
    <cellStyle name="常规 4 2 2 2 2" xfId="4141"/>
    <cellStyle name="常规 4 2 2 2 2 2" xfId="4142"/>
    <cellStyle name="常规 4 2 2 2 3" xfId="4143"/>
    <cellStyle name="常规 4 2 2 2 4" xfId="4144"/>
    <cellStyle name="常规 4 2 2 3" xfId="4145"/>
    <cellStyle name="常规 4 2 2 4" xfId="4146"/>
    <cellStyle name="常规 4 2 2 5" xfId="4147"/>
    <cellStyle name="常规 4 2 3" xfId="4148"/>
    <cellStyle name="常规 4 2 3 2" xfId="4149"/>
    <cellStyle name="常规 4 2 4" xfId="4150"/>
    <cellStyle name="常规 4 2 5" xfId="4151"/>
    <cellStyle name="常规 4 2 6" xfId="4152"/>
    <cellStyle name="常规 4 2 7" xfId="4153"/>
    <cellStyle name="常规 4 2 8" xfId="4154"/>
    <cellStyle name="常规 4 2 9" xfId="4155"/>
    <cellStyle name="常规 4 20" xfId="4156"/>
    <cellStyle name="常规 4 3" xfId="4157"/>
    <cellStyle name="常规 4 3 10" xfId="4158"/>
    <cellStyle name="常规 4 3 11" xfId="4159"/>
    <cellStyle name="常规 4 3 12" xfId="4160"/>
    <cellStyle name="常规 4 3 13" xfId="4161"/>
    <cellStyle name="常规 4 3 14" xfId="4162"/>
    <cellStyle name="常规 4 3 2" xfId="4163"/>
    <cellStyle name="常规 4 3 2 2" xfId="4164"/>
    <cellStyle name="常规 4 3 2 3" xfId="4165"/>
    <cellStyle name="常规 4 3 2 4" xfId="4166"/>
    <cellStyle name="常规 4 3 3" xfId="4167"/>
    <cellStyle name="常规 4 3 3 2" xfId="4168"/>
    <cellStyle name="常规 4 3 3 3" xfId="4169"/>
    <cellStyle name="常规 4 3 4" xfId="4170"/>
    <cellStyle name="常规 4 3 4 2" xfId="4171"/>
    <cellStyle name="常规 4 3 4 3" xfId="4172"/>
    <cellStyle name="常规 4 3 5" xfId="4173"/>
    <cellStyle name="常规 4 3 5 2" xfId="4174"/>
    <cellStyle name="常规 4 3 5 3" xfId="4175"/>
    <cellStyle name="常规 4 3 6" xfId="4176"/>
    <cellStyle name="常规 4 3 6 2" xfId="4177"/>
    <cellStyle name="常规 4 3 6 3" xfId="4178"/>
    <cellStyle name="常规 4 3 7" xfId="4179"/>
    <cellStyle name="常规 4 3 8" xfId="4180"/>
    <cellStyle name="常规 4 3 9" xfId="4181"/>
    <cellStyle name="常规 4 4" xfId="4182"/>
    <cellStyle name="常规 4 4 2" xfId="4183"/>
    <cellStyle name="常规 4 4 2 2" xfId="4184"/>
    <cellStyle name="常规 4 4 2 2 2" xfId="4185"/>
    <cellStyle name="常规 4 4 2 3" xfId="4186"/>
    <cellStyle name="常规 4 4 2 4" xfId="4187"/>
    <cellStyle name="常规 4 4 3" xfId="4188"/>
    <cellStyle name="常规 4 4 3 2" xfId="4189"/>
    <cellStyle name="常规 4 4 4" xfId="4190"/>
    <cellStyle name="常规 4 4 5" xfId="4191"/>
    <cellStyle name="常规 4 5" xfId="4192"/>
    <cellStyle name="常规 4 5 2" xfId="4193"/>
    <cellStyle name="常规 4 5 3" xfId="4194"/>
    <cellStyle name="常规 4 5 4" xfId="4195"/>
    <cellStyle name="常规 4 6" xfId="4196"/>
    <cellStyle name="常规 4 6 2" xfId="4197"/>
    <cellStyle name="常规 4 6 3" xfId="4198"/>
    <cellStyle name="常规 4 6 4" xfId="4199"/>
    <cellStyle name="常规 4 7" xfId="4200"/>
    <cellStyle name="常规 4 7 2" xfId="4201"/>
    <cellStyle name="常规 4 7 3" xfId="4202"/>
    <cellStyle name="常规 4 7 4" xfId="4203"/>
    <cellStyle name="常规 4 8" xfId="4204"/>
    <cellStyle name="常规 4 8 2" xfId="4205"/>
    <cellStyle name="常规 4 8 3" xfId="4206"/>
    <cellStyle name="常规 4 8 4" xfId="4207"/>
    <cellStyle name="常规 4 9" xfId="4208"/>
    <cellStyle name="常规 4 9 2" xfId="4209"/>
    <cellStyle name="常规 4_宁波恒通服饰房产单项组合" xfId="4210"/>
    <cellStyle name="常规 40" xfId="4211"/>
    <cellStyle name="常规 41" xfId="4212"/>
    <cellStyle name="常规 42" xfId="4213"/>
    <cellStyle name="常规 43" xfId="4214"/>
    <cellStyle name="常规 43 2" xfId="4215"/>
    <cellStyle name="常规 43 2 2" xfId="4216"/>
    <cellStyle name="常规 43 3" xfId="4217"/>
    <cellStyle name="常规 43 3 2" xfId="4218"/>
    <cellStyle name="常规 43 4" xfId="4219"/>
    <cellStyle name="常规 44" xfId="4220"/>
    <cellStyle name="常规 45" xfId="4221"/>
    <cellStyle name="常规 46" xfId="4222"/>
    <cellStyle name="常规 47" xfId="4223"/>
    <cellStyle name="常规 48" xfId="4224"/>
    <cellStyle name="常规 49" xfId="4225"/>
    <cellStyle name="常规 5" xfId="4226"/>
    <cellStyle name="常规 5 10" xfId="4227"/>
    <cellStyle name="常规 5 10 2" xfId="4228"/>
    <cellStyle name="常规 5 10 3" xfId="4229"/>
    <cellStyle name="常规 5 10 4" xfId="4230"/>
    <cellStyle name="常规 5 11" xfId="4231"/>
    <cellStyle name="常规 5 11 2" xfId="4232"/>
    <cellStyle name="常规 5 12" xfId="4233"/>
    <cellStyle name="常规 5 13" xfId="4234"/>
    <cellStyle name="常规 5 14" xfId="4235"/>
    <cellStyle name="常规 5 15" xfId="4236"/>
    <cellStyle name="常规 5 16" xfId="4237"/>
    <cellStyle name="常规 5 17" xfId="4238"/>
    <cellStyle name="常规 5 18" xfId="4239"/>
    <cellStyle name="常规 5 19" xfId="4240"/>
    <cellStyle name="常规 5 2" xfId="4241"/>
    <cellStyle name="常规 5 2 10" xfId="4242"/>
    <cellStyle name="常规 5 2 11" xfId="4243"/>
    <cellStyle name="常规 5 2 12" xfId="4244"/>
    <cellStyle name="常规 5 2 13" xfId="4245"/>
    <cellStyle name="常规 5 2 14" xfId="4246"/>
    <cellStyle name="常规 5 2 15" xfId="4247"/>
    <cellStyle name="常规 5 2 16" xfId="4248"/>
    <cellStyle name="常规 5 2 17" xfId="4249"/>
    <cellStyle name="常规 5 2 17 2" xfId="4250"/>
    <cellStyle name="常规 5 2 17 3" xfId="4251"/>
    <cellStyle name="常规 5 2 18" xfId="4252"/>
    <cellStyle name="常规 5 2 19" xfId="4253"/>
    <cellStyle name="常规 5 2 2" xfId="4254"/>
    <cellStyle name="常规 5 2 2 10" xfId="4255"/>
    <cellStyle name="常规 5 2 2 11" xfId="4256"/>
    <cellStyle name="常规 5 2 2 12" xfId="4257"/>
    <cellStyle name="常规 5 2 2 13" xfId="4258"/>
    <cellStyle name="常规 5 2 2 14" xfId="4259"/>
    <cellStyle name="常规 5 2 2 2" xfId="4260"/>
    <cellStyle name="常规 5 2 2 2 2" xfId="4261"/>
    <cellStyle name="常规 5 2 2 2 3" xfId="4262"/>
    <cellStyle name="常规 5 2 2 3" xfId="4263"/>
    <cellStyle name="常规 5 2 2 4" xfId="4264"/>
    <cellStyle name="常规 5 2 2 5" xfId="4265"/>
    <cellStyle name="常规 5 2 2 6" xfId="4266"/>
    <cellStyle name="常规 5 2 2 7" xfId="4267"/>
    <cellStyle name="常规 5 2 2 8" xfId="4268"/>
    <cellStyle name="常规 5 2 2 9" xfId="4269"/>
    <cellStyle name="常规 5 2 20" xfId="4270"/>
    <cellStyle name="常规 5 2 3" xfId="4271"/>
    <cellStyle name="常规 5 2 3 2" xfId="4272"/>
    <cellStyle name="常规 5 2 3 3" xfId="4273"/>
    <cellStyle name="常规 5 2 3 4" xfId="4274"/>
    <cellStyle name="常规 5 2 3 5" xfId="4275"/>
    <cellStyle name="常规 5 2 4" xfId="4276"/>
    <cellStyle name="常规 5 2 4 2" xfId="4277"/>
    <cellStyle name="常规 5 2 4 3" xfId="4278"/>
    <cellStyle name="常规 5 2 5" xfId="4279"/>
    <cellStyle name="常规 5 2 5 2" xfId="4280"/>
    <cellStyle name="常规 5 2 5 3" xfId="4281"/>
    <cellStyle name="常规 5 2 6" xfId="4282"/>
    <cellStyle name="常规 5 2 6 2" xfId="4283"/>
    <cellStyle name="常规 5 2 6 3" xfId="4284"/>
    <cellStyle name="常规 5 2 7" xfId="4285"/>
    <cellStyle name="常规 5 2 8" xfId="4286"/>
    <cellStyle name="常规 5 2 9" xfId="4287"/>
    <cellStyle name="常规 5 20" xfId="4288"/>
    <cellStyle name="常规 5 21" xfId="4289"/>
    <cellStyle name="常规 5 22" xfId="4290"/>
    <cellStyle name="常规 5 22 2" xfId="4291"/>
    <cellStyle name="常规 5 22 3" xfId="4292"/>
    <cellStyle name="常规 5 23" xfId="4293"/>
    <cellStyle name="常规 5 24" xfId="4294"/>
    <cellStyle name="常规 5 25" xfId="4295"/>
    <cellStyle name="常规 5 3" xfId="4296"/>
    <cellStyle name="常规 5 3 10" xfId="4297"/>
    <cellStyle name="常规 5 3 11" xfId="4298"/>
    <cellStyle name="常规 5 3 12" xfId="4299"/>
    <cellStyle name="常规 5 3 13" xfId="4300"/>
    <cellStyle name="常规 5 3 14" xfId="4301"/>
    <cellStyle name="常规 5 3 2" xfId="4302"/>
    <cellStyle name="常规 5 3 2 2" xfId="4303"/>
    <cellStyle name="常规 5 3 2 3" xfId="4304"/>
    <cellStyle name="常规 5 3 3" xfId="4305"/>
    <cellStyle name="常规 5 3 3 2" xfId="4306"/>
    <cellStyle name="常规 5 3 3 3" xfId="4307"/>
    <cellStyle name="常规 5 3 4" xfId="4308"/>
    <cellStyle name="常规 5 3 4 2" xfId="4309"/>
    <cellStyle name="常规 5 3 4 3" xfId="4310"/>
    <cellStyle name="常规 5 3 5" xfId="4311"/>
    <cellStyle name="常规 5 3 5 2" xfId="4312"/>
    <cellStyle name="常规 5 3 5 3" xfId="4313"/>
    <cellStyle name="常规 5 3 6" xfId="4314"/>
    <cellStyle name="常规 5 3 6 2" xfId="4315"/>
    <cellStyle name="常规 5 3 6 3" xfId="4316"/>
    <cellStyle name="常规 5 3 7" xfId="4317"/>
    <cellStyle name="常规 5 3 8" xfId="4318"/>
    <cellStyle name="常规 5 3 9" xfId="4319"/>
    <cellStyle name="常规 5 4" xfId="4320"/>
    <cellStyle name="常规 5 4 2" xfId="4321"/>
    <cellStyle name="常规 5 4 3" xfId="4322"/>
    <cellStyle name="常规 5 4 4" xfId="4323"/>
    <cellStyle name="常规 5 5" xfId="4324"/>
    <cellStyle name="常规 5 5 2" xfId="4325"/>
    <cellStyle name="常规 5 5 3" xfId="4326"/>
    <cellStyle name="常规 5 5 4" xfId="4327"/>
    <cellStyle name="常规 5 6" xfId="4328"/>
    <cellStyle name="常规 5 6 2" xfId="4329"/>
    <cellStyle name="常规 5 6 3" xfId="4330"/>
    <cellStyle name="常规 5 6 4" xfId="4331"/>
    <cellStyle name="常规 5 7" xfId="4332"/>
    <cellStyle name="常规 5 7 2" xfId="4333"/>
    <cellStyle name="常规 5 7 3" xfId="4334"/>
    <cellStyle name="常规 5 7 4" xfId="4335"/>
    <cellStyle name="常规 5 8" xfId="4336"/>
    <cellStyle name="常规 5 8 2" xfId="4337"/>
    <cellStyle name="常规 5 8 3" xfId="4338"/>
    <cellStyle name="常规 5 8 4" xfId="4339"/>
    <cellStyle name="常规 5 9" xfId="4340"/>
    <cellStyle name="常规 5 9 2" xfId="4341"/>
    <cellStyle name="常规 5 9 3" xfId="4342"/>
    <cellStyle name="常规 5_房屋成本法计算表 " xfId="4343"/>
    <cellStyle name="常规 50" xfId="4344"/>
    <cellStyle name="常规 51" xfId="4345"/>
    <cellStyle name="常规 52" xfId="4346"/>
    <cellStyle name="常规 53" xfId="4347"/>
    <cellStyle name="常规 54" xfId="4348"/>
    <cellStyle name="常规 55" xfId="4349"/>
    <cellStyle name="常规 56" xfId="4350"/>
    <cellStyle name="常规 57" xfId="4351"/>
    <cellStyle name="常规 58" xfId="4352"/>
    <cellStyle name="常规 59" xfId="4353"/>
    <cellStyle name="常规 6" xfId="4354"/>
    <cellStyle name="常规 6 10" xfId="4355"/>
    <cellStyle name="常规 6 11" xfId="4356"/>
    <cellStyle name="常规 6 12" xfId="4357"/>
    <cellStyle name="常规 6 13" xfId="4358"/>
    <cellStyle name="常规 6 14" xfId="4359"/>
    <cellStyle name="常规 6 15" xfId="4360"/>
    <cellStyle name="常规 6 16" xfId="4361"/>
    <cellStyle name="常规 6 17" xfId="4362"/>
    <cellStyle name="常规 6 18" xfId="4363"/>
    <cellStyle name="常规 6 19" xfId="4364"/>
    <cellStyle name="常规 6 2" xfId="4365"/>
    <cellStyle name="常规 6 2 10" xfId="4366"/>
    <cellStyle name="常规 6 2 11" xfId="4367"/>
    <cellStyle name="常规 6 2 11 2" xfId="4368"/>
    <cellStyle name="常规 6 2 11 3" xfId="4369"/>
    <cellStyle name="常规 6 2 12" xfId="4370"/>
    <cellStyle name="常规 6 2 13" xfId="4371"/>
    <cellStyle name="常规 6 2 14" xfId="4372"/>
    <cellStyle name="常规 6 2 15" xfId="4373"/>
    <cellStyle name="常规 6 2 2" xfId="4374"/>
    <cellStyle name="常规 6 2 2 2" xfId="4375"/>
    <cellStyle name="常规 6 2 2 2 2" xfId="4376"/>
    <cellStyle name="常规 6 2 2 2 3" xfId="4377"/>
    <cellStyle name="常规 6 2 2 3" xfId="4378"/>
    <cellStyle name="常规 6 2 2 4" xfId="4379"/>
    <cellStyle name="常规 6 2 2 5" xfId="4380"/>
    <cellStyle name="常规 6 2 2 6" xfId="4381"/>
    <cellStyle name="常规 6 2 3" xfId="4382"/>
    <cellStyle name="常规 6 2 4" xfId="4383"/>
    <cellStyle name="常规 6 2 5" xfId="4384"/>
    <cellStyle name="常规 6 2 6" xfId="4385"/>
    <cellStyle name="常规 6 2 7" xfId="4386"/>
    <cellStyle name="常规 6 2 8" xfId="4387"/>
    <cellStyle name="常规 6 2 9" xfId="4388"/>
    <cellStyle name="常规 6 20" xfId="4389"/>
    <cellStyle name="常规 6 21" xfId="4390"/>
    <cellStyle name="常规 6 22" xfId="4391"/>
    <cellStyle name="常规 6 22 2" xfId="4392"/>
    <cellStyle name="常规 6 22 3" xfId="4393"/>
    <cellStyle name="常规 6 23" xfId="4394"/>
    <cellStyle name="常规 6 24" xfId="4395"/>
    <cellStyle name="常规 6 25" xfId="4396"/>
    <cellStyle name="常规 6 26" xfId="4397"/>
    <cellStyle name="常规 6 3" xfId="4398"/>
    <cellStyle name="常规 6 3 2" xfId="4399"/>
    <cellStyle name="常规 6 3 3" xfId="4400"/>
    <cellStyle name="常规 6 3 4" xfId="4401"/>
    <cellStyle name="常规 6 4" xfId="4402"/>
    <cellStyle name="常规 6 4 2" xfId="4403"/>
    <cellStyle name="常规 6 4 3" xfId="4404"/>
    <cellStyle name="常规 6 4 4" xfId="4405"/>
    <cellStyle name="常规 6 5" xfId="4406"/>
    <cellStyle name="常规 6 5 2" xfId="4407"/>
    <cellStyle name="常规 6 5 3" xfId="4408"/>
    <cellStyle name="常规 6 5 4" xfId="4409"/>
    <cellStyle name="常规 6 6" xfId="4410"/>
    <cellStyle name="常规 6 6 2" xfId="4411"/>
    <cellStyle name="常规 6 7" xfId="4412"/>
    <cellStyle name="常规 6 8" xfId="4413"/>
    <cellStyle name="常规 6 9" xfId="4414"/>
    <cellStyle name="常规 60" xfId="4415"/>
    <cellStyle name="常规 61" xfId="4416"/>
    <cellStyle name="常规 62" xfId="4417"/>
    <cellStyle name="常规 63" xfId="4418"/>
    <cellStyle name="常规 64" xfId="4419"/>
    <cellStyle name="常规 65" xfId="4420"/>
    <cellStyle name="常规 66" xfId="4421"/>
    <cellStyle name="常规 67" xfId="4422"/>
    <cellStyle name="常规 68" xfId="4423"/>
    <cellStyle name="常规 69" xfId="4424"/>
    <cellStyle name="常规 7" xfId="4425"/>
    <cellStyle name="常规 7 10" xfId="4426"/>
    <cellStyle name="常规 7 11" xfId="4427"/>
    <cellStyle name="常规 7 12" xfId="4428"/>
    <cellStyle name="常规 7 13" xfId="4429"/>
    <cellStyle name="常规 7 14" xfId="4430"/>
    <cellStyle name="常规 7 15" xfId="4431"/>
    <cellStyle name="常规 7 16" xfId="4432"/>
    <cellStyle name="常规 7 17" xfId="4433"/>
    <cellStyle name="常规 7 18" xfId="4434"/>
    <cellStyle name="常规 7 19" xfId="4435"/>
    <cellStyle name="常规 7 2" xfId="4436"/>
    <cellStyle name="常规 7 2 2" xfId="4437"/>
    <cellStyle name="常规 7 2 3" xfId="4438"/>
    <cellStyle name="常规 7 2 4" xfId="4439"/>
    <cellStyle name="常规 7 20" xfId="4440"/>
    <cellStyle name="常规 7 21" xfId="4441"/>
    <cellStyle name="常规 7 22" xfId="4442"/>
    <cellStyle name="常规 7 22 2" xfId="4443"/>
    <cellStyle name="常规 7 22 3" xfId="4444"/>
    <cellStyle name="常规 7 23" xfId="4445"/>
    <cellStyle name="常规 7 24" xfId="4446"/>
    <cellStyle name="常规 7 25" xfId="4447"/>
    <cellStyle name="常规 7 26" xfId="4448"/>
    <cellStyle name="常规 7 3" xfId="4449"/>
    <cellStyle name="常规 7 3 2" xfId="4450"/>
    <cellStyle name="常规 7 3 2 2" xfId="4451"/>
    <cellStyle name="常规 7 3 3" xfId="4452"/>
    <cellStyle name="常规 7 3 4" xfId="4453"/>
    <cellStyle name="常规 7 4" xfId="4454"/>
    <cellStyle name="常规 7 4 2" xfId="4455"/>
    <cellStyle name="常规 7 5" xfId="4456"/>
    <cellStyle name="常规 7 6" xfId="4457"/>
    <cellStyle name="常规 7 7" xfId="4458"/>
    <cellStyle name="常规 7 8" xfId="4459"/>
    <cellStyle name="常规 7 9" xfId="4460"/>
    <cellStyle name="常规 70" xfId="4461"/>
    <cellStyle name="常规 70 2" xfId="4462"/>
    <cellStyle name="常规 71" xfId="4463"/>
    <cellStyle name="常规 72" xfId="4464"/>
    <cellStyle name="常规 73" xfId="4465"/>
    <cellStyle name="常规 74" xfId="4466"/>
    <cellStyle name="常规 75" xfId="4467"/>
    <cellStyle name="常规 76" xfId="4468"/>
    <cellStyle name="常规 77" xfId="4469"/>
    <cellStyle name="常规 78" xfId="4470"/>
    <cellStyle name="常规 79" xfId="4471"/>
    <cellStyle name="常规 8" xfId="4472"/>
    <cellStyle name="常规 8 10" xfId="4473"/>
    <cellStyle name="常规 8 11" xfId="4474"/>
    <cellStyle name="常规 8 12" xfId="4475"/>
    <cellStyle name="常规 8 13" xfId="4476"/>
    <cellStyle name="常规 8 14" xfId="4477"/>
    <cellStyle name="常规 8 15" xfId="4478"/>
    <cellStyle name="常规 8 16" xfId="4479"/>
    <cellStyle name="常规 8 17" xfId="4480"/>
    <cellStyle name="常规 8 18" xfId="4481"/>
    <cellStyle name="常规 8 19" xfId="4482"/>
    <cellStyle name="常规 8 19 2" xfId="4483"/>
    <cellStyle name="常规 8 19 3" xfId="4484"/>
    <cellStyle name="常规 8 2" xfId="4485"/>
    <cellStyle name="常规 8 2 10" xfId="4486"/>
    <cellStyle name="常规 8 2 11" xfId="4487"/>
    <cellStyle name="常规 8 2 12" xfId="4488"/>
    <cellStyle name="常规 8 2 13" xfId="4489"/>
    <cellStyle name="常规 8 2 2" xfId="4490"/>
    <cellStyle name="常规 8 2 2 2" xfId="4491"/>
    <cellStyle name="常规 8 2 2 3" xfId="4492"/>
    <cellStyle name="常规 8 2 3" xfId="4493"/>
    <cellStyle name="常规 8 2 3 2" xfId="4494"/>
    <cellStyle name="常规 8 2 3 3" xfId="4495"/>
    <cellStyle name="常规 8 2 4" xfId="4496"/>
    <cellStyle name="常规 8 2 4 2" xfId="4497"/>
    <cellStyle name="常规 8 2 4 3" xfId="4498"/>
    <cellStyle name="常规 8 2 5" xfId="4499"/>
    <cellStyle name="常规 8 2 6" xfId="4500"/>
    <cellStyle name="常规 8 2 7" xfId="4501"/>
    <cellStyle name="常规 8 2 8" xfId="4502"/>
    <cellStyle name="常规 8 2 9" xfId="4503"/>
    <cellStyle name="常规 8 20" xfId="4504"/>
    <cellStyle name="常规 8 21" xfId="4505"/>
    <cellStyle name="常规 8 22" xfId="4506"/>
    <cellStyle name="常规 8 3" xfId="4507"/>
    <cellStyle name="常规 8 3 2" xfId="4508"/>
    <cellStyle name="常规 8 3 3" xfId="4509"/>
    <cellStyle name="常规 8 3 4" xfId="4510"/>
    <cellStyle name="常规 8 3 5" xfId="4511"/>
    <cellStyle name="常规 8 3 6" xfId="4512"/>
    <cellStyle name="常规 8 3 7" xfId="4513"/>
    <cellStyle name="常规 8 3 8" xfId="4514"/>
    <cellStyle name="常规 8 4" xfId="4515"/>
    <cellStyle name="常规 8 4 2" xfId="4516"/>
    <cellStyle name="常规 8 4 3" xfId="4517"/>
    <cellStyle name="常规 8 4 4" xfId="4518"/>
    <cellStyle name="常规 8 5" xfId="4519"/>
    <cellStyle name="常规 8 5 2" xfId="4520"/>
    <cellStyle name="常规 8 5 3" xfId="4521"/>
    <cellStyle name="常规 8 5 4" xfId="4522"/>
    <cellStyle name="常规 8 6" xfId="4523"/>
    <cellStyle name="常规 8 7" xfId="4524"/>
    <cellStyle name="常规 8 8" xfId="4525"/>
    <cellStyle name="常规 8 9" xfId="4526"/>
    <cellStyle name="常规 80" xfId="4527"/>
    <cellStyle name="常规 81" xfId="4528"/>
    <cellStyle name="常规 82" xfId="4529"/>
    <cellStyle name="常规 83" xfId="4530"/>
    <cellStyle name="常规 84" xfId="4531"/>
    <cellStyle name="常规 85" xfId="4532"/>
    <cellStyle name="常规 86" xfId="4533"/>
    <cellStyle name="常规 87" xfId="4534"/>
    <cellStyle name="常规 88" xfId="4535"/>
    <cellStyle name="常规 89" xfId="4536"/>
    <cellStyle name="常规 9" xfId="4537"/>
    <cellStyle name="常规 9 10" xfId="4538"/>
    <cellStyle name="常规 9 11" xfId="4539"/>
    <cellStyle name="常规 9 12" xfId="4540"/>
    <cellStyle name="常规 9 12 2" xfId="4541"/>
    <cellStyle name="常规 9 12 3" xfId="4542"/>
    <cellStyle name="常规 9 13" xfId="4543"/>
    <cellStyle name="常规 9 14" xfId="4544"/>
    <cellStyle name="常规 9 15" xfId="4545"/>
    <cellStyle name="常规 9 2" xfId="4546"/>
    <cellStyle name="常规 9 2 10" xfId="4547"/>
    <cellStyle name="常规 9 2 11" xfId="4548"/>
    <cellStyle name="常规 9 2 12" xfId="4549"/>
    <cellStyle name="常规 9 2 2" xfId="4550"/>
    <cellStyle name="常规 9 2 3" xfId="4551"/>
    <cellStyle name="常规 9 2 4" xfId="4552"/>
    <cellStyle name="常规 9 2 5" xfId="4553"/>
    <cellStyle name="常规 9 2 6" xfId="4554"/>
    <cellStyle name="常规 9 2 7" xfId="4555"/>
    <cellStyle name="常规 9 2 8" xfId="4556"/>
    <cellStyle name="常规 9 2 9" xfId="4557"/>
    <cellStyle name="常规 9 3" xfId="4558"/>
    <cellStyle name="常规 9 3 2" xfId="4559"/>
    <cellStyle name="常规 9 3 3" xfId="4560"/>
    <cellStyle name="常规 9 4" xfId="4561"/>
    <cellStyle name="常规 9 4 2" xfId="4562"/>
    <cellStyle name="常规 9 5" xfId="4563"/>
    <cellStyle name="常规 9 6" xfId="4564"/>
    <cellStyle name="常规 9 7" xfId="4565"/>
    <cellStyle name="常规 9 8" xfId="4566"/>
    <cellStyle name="常规 9 9" xfId="4567"/>
    <cellStyle name="常规 90" xfId="4568"/>
    <cellStyle name="常规 91" xfId="4569"/>
    <cellStyle name="常规 92" xfId="4570"/>
    <cellStyle name="常规 93" xfId="4571"/>
    <cellStyle name="常规 94" xfId="4572"/>
    <cellStyle name="常规 95" xfId="4573"/>
    <cellStyle name="常规 96" xfId="4574"/>
    <cellStyle name="常规 97" xfId="4575"/>
    <cellStyle name="常规 98" xfId="4576"/>
    <cellStyle name="常规 99" xfId="4577"/>
    <cellStyle name="超级链接" xfId="4578"/>
    <cellStyle name="超级链接 2" xfId="4579"/>
    <cellStyle name="超级链接 2 2" xfId="4580"/>
    <cellStyle name="超级链接 2 3" xfId="4581"/>
    <cellStyle name="超级链接 3" xfId="4582"/>
    <cellStyle name="超级链接 4" xfId="4583"/>
    <cellStyle name="超级链接 5" xfId="4584"/>
    <cellStyle name="超级链接 6" xfId="4585"/>
    <cellStyle name="超级链接_Beta计算及可比企业资料l" xfId="4586"/>
    <cellStyle name="超链接 10" xfId="4587"/>
    <cellStyle name="超链接 10 2" xfId="4588"/>
    <cellStyle name="超链接 10 3" xfId="4589"/>
    <cellStyle name="超链接 10 4" xfId="4590"/>
    <cellStyle name="超链接 11" xfId="4591"/>
    <cellStyle name="超链接 11 2" xfId="4592"/>
    <cellStyle name="超链接 12" xfId="4593"/>
    <cellStyle name="超链接 12 2" xfId="4594"/>
    <cellStyle name="超链接 13" xfId="4595"/>
    <cellStyle name="超链接 14" xfId="4596"/>
    <cellStyle name="超链接 15" xfId="4597"/>
    <cellStyle name="超链接 2" xfId="4598"/>
    <cellStyle name="超链接 2 10" xfId="4599"/>
    <cellStyle name="超链接 2 2" xfId="4600"/>
    <cellStyle name="超链接 2 2 2" xfId="4601"/>
    <cellStyle name="超链接 2 2 2 2" xfId="4602"/>
    <cellStyle name="超链接 2 2 2 2 2" xfId="4603"/>
    <cellStyle name="超链接 2 2 2 2 3" xfId="4604"/>
    <cellStyle name="超链接 2 2 2 2 4" xfId="4605"/>
    <cellStyle name="超链接 2 2 2 3" xfId="4606"/>
    <cellStyle name="超链接 2 2 2 4" xfId="4607"/>
    <cellStyle name="超链接 2 2 2 5" xfId="4608"/>
    <cellStyle name="超链接 2 2 2 6" xfId="4609"/>
    <cellStyle name="超链接 2 2 3" xfId="4610"/>
    <cellStyle name="超链接 2 2 3 2" xfId="4611"/>
    <cellStyle name="超链接 2 2 3 3" xfId="4612"/>
    <cellStyle name="超链接 2 2 4" xfId="4613"/>
    <cellStyle name="超链接 2 2 5" xfId="4614"/>
    <cellStyle name="超链接 2 2 6" xfId="4615"/>
    <cellStyle name="超链接 2 3" xfId="4616"/>
    <cellStyle name="超链接 2 3 2" xfId="4617"/>
    <cellStyle name="超链接 2 3 2 2" xfId="4618"/>
    <cellStyle name="超链接 2 3 2 2 2" xfId="4619"/>
    <cellStyle name="超链接 2 3 2 2 3" xfId="4620"/>
    <cellStyle name="超链接 2 3 2 2 4" xfId="4621"/>
    <cellStyle name="超链接 2 3 2 3" xfId="4622"/>
    <cellStyle name="超链接 2 3 2 4" xfId="4623"/>
    <cellStyle name="超链接 2 3 2 5" xfId="4624"/>
    <cellStyle name="超链接 2 3 3" xfId="4625"/>
    <cellStyle name="超链接 2 3 4" xfId="4626"/>
    <cellStyle name="超链接 2 4" xfId="4627"/>
    <cellStyle name="超链接 2 4 2" xfId="4628"/>
    <cellStyle name="超链接 2 4 3" xfId="4629"/>
    <cellStyle name="超链接 2 5" xfId="4630"/>
    <cellStyle name="超链接 2 5 2" xfId="4631"/>
    <cellStyle name="超链接 2 5 3" xfId="4632"/>
    <cellStyle name="超链接 2 6" xfId="4633"/>
    <cellStyle name="超链接 2 6 2" xfId="4634"/>
    <cellStyle name="超链接 2 6 3" xfId="4635"/>
    <cellStyle name="超链接 2 6 4" xfId="4636"/>
    <cellStyle name="超链接 2 7" xfId="4637"/>
    <cellStyle name="超链接 2 7 2" xfId="4638"/>
    <cellStyle name="超链接 2 7 3" xfId="4639"/>
    <cellStyle name="超链接 2 8" xfId="4640"/>
    <cellStyle name="超链接 2 9" xfId="4641"/>
    <cellStyle name="超链接 2_朝日车辆检测公司设备评估明细表" xfId="4642"/>
    <cellStyle name="超链接 3" xfId="4643"/>
    <cellStyle name="超链接 3 2" xfId="4644"/>
    <cellStyle name="超链接 3 2 2" xfId="4645"/>
    <cellStyle name="超链接 3 2 2 2" xfId="4646"/>
    <cellStyle name="超链接 3 2 2 3" xfId="4647"/>
    <cellStyle name="超链接 3 2 3" xfId="4648"/>
    <cellStyle name="超链接 3 2 4" xfId="4649"/>
    <cellStyle name="超链接 3 2 5" xfId="4650"/>
    <cellStyle name="超链接 3 2 6" xfId="4651"/>
    <cellStyle name="超链接 3 2 7" xfId="4652"/>
    <cellStyle name="超链接 3 3" xfId="4653"/>
    <cellStyle name="超链接 3 3 2" xfId="4654"/>
    <cellStyle name="超链接 3 4" xfId="4655"/>
    <cellStyle name="超链接 3 5" xfId="4656"/>
    <cellStyle name="超链接 3 6" xfId="4657"/>
    <cellStyle name="超链接 3 7" xfId="4658"/>
    <cellStyle name="超链接 3 8" xfId="4659"/>
    <cellStyle name="超链接 4" xfId="4660"/>
    <cellStyle name="超链接 4 10" xfId="4661"/>
    <cellStyle name="超链接 4 11" xfId="4662"/>
    <cellStyle name="超链接 4 12" xfId="4663"/>
    <cellStyle name="超链接 4 2" xfId="4664"/>
    <cellStyle name="超链接 4 2 2" xfId="4665"/>
    <cellStyle name="超链接 4 2 2 2" xfId="4666"/>
    <cellStyle name="超链接 4 2 2 3" xfId="4667"/>
    <cellStyle name="超链接 4 2_资产评估明细表(1)" xfId="4668"/>
    <cellStyle name="超链接 4 3" xfId="4669"/>
    <cellStyle name="超链接 4 3 2" xfId="4670"/>
    <cellStyle name="超链接 4 3 3" xfId="4671"/>
    <cellStyle name="超链接 4 4" xfId="4672"/>
    <cellStyle name="超链接 4 4 2" xfId="4673"/>
    <cellStyle name="超链接 4 5" xfId="4674"/>
    <cellStyle name="超链接 4 6" xfId="4675"/>
    <cellStyle name="超链接 4 7" xfId="4676"/>
    <cellStyle name="超链接 4 8" xfId="4677"/>
    <cellStyle name="超链接 4 9" xfId="4678"/>
    <cellStyle name="超链接 5" xfId="4679"/>
    <cellStyle name="超链接 5 2" xfId="4680"/>
    <cellStyle name="超链接 5 3" xfId="4681"/>
    <cellStyle name="超链接 6" xfId="4682"/>
    <cellStyle name="超链接 6 2" xfId="4683"/>
    <cellStyle name="超链接 6 2 2" xfId="4684"/>
    <cellStyle name="超链接 6 2 3" xfId="4685"/>
    <cellStyle name="超链接 6 3" xfId="4686"/>
    <cellStyle name="超链接 7" xfId="4687"/>
    <cellStyle name="超链接 8" xfId="4688"/>
    <cellStyle name="超链接 8 2" xfId="4689"/>
    <cellStyle name="超链接 8 3" xfId="4690"/>
    <cellStyle name="超链接 9" xfId="4691"/>
    <cellStyle name="超链接 9 2" xfId="4692"/>
    <cellStyle name="超链接 9 3" xfId="4693"/>
    <cellStyle name="分级显示列_1_Book1" xfId="4694"/>
    <cellStyle name="分级显示行_1_10--2其他收费权测算表" xfId="4695"/>
    <cellStyle name="公司标准表" xfId="4696"/>
    <cellStyle name="公司标准表 2" xfId="4697"/>
    <cellStyle name="公司标准表 2 2" xfId="4698"/>
    <cellStyle name="公司标准表 2 3" xfId="4699"/>
    <cellStyle name="公司标准表 3" xfId="4700"/>
    <cellStyle name="公司标准表 4" xfId="4701"/>
    <cellStyle name="公司标准表 5" xfId="4702"/>
    <cellStyle name="公司标准表 6" xfId="4703"/>
    <cellStyle name="公司标准表 7" xfId="4704"/>
    <cellStyle name="好 10" xfId="4705"/>
    <cellStyle name="好 10 2" xfId="4706"/>
    <cellStyle name="好 11" xfId="4707"/>
    <cellStyle name="好 11 2" xfId="4708"/>
    <cellStyle name="好 12" xfId="4709"/>
    <cellStyle name="好 12 2" xfId="4710"/>
    <cellStyle name="好 13" xfId="4711"/>
    <cellStyle name="好 13 2" xfId="4712"/>
    <cellStyle name="好 14" xfId="4713"/>
    <cellStyle name="好 14 2" xfId="4714"/>
    <cellStyle name="好 2" xfId="4715"/>
    <cellStyle name="好 2 2" xfId="4716"/>
    <cellStyle name="好 3" xfId="4717"/>
    <cellStyle name="好 3 2" xfId="4718"/>
    <cellStyle name="好 4" xfId="4719"/>
    <cellStyle name="好 4 2" xfId="4720"/>
    <cellStyle name="好 5" xfId="4721"/>
    <cellStyle name="好 5 2" xfId="4722"/>
    <cellStyle name="好 6" xfId="4723"/>
    <cellStyle name="好 6 2" xfId="4724"/>
    <cellStyle name="好 7" xfId="4725"/>
    <cellStyle name="好 7 2" xfId="4726"/>
    <cellStyle name="好 8" xfId="4727"/>
    <cellStyle name="好 8 2" xfId="4728"/>
    <cellStyle name="好 9" xfId="4729"/>
    <cellStyle name="好 9 2" xfId="4730"/>
    <cellStyle name="好_（中评协）新会计制度评估明细表1" xfId="4731"/>
    <cellStyle name="好_（中评协）新会计制度评估明细表1 2" xfId="4732"/>
    <cellStyle name="好_（中评协）新会计制度评估明细表1 2 2" xfId="4733"/>
    <cellStyle name="好_（中评协）新会计制度评估明细表1 2 3" xfId="4734"/>
    <cellStyle name="好_（中评协）新会计制度评估明细表1 3" xfId="4735"/>
    <cellStyle name="好_（中评协）新会计制度评估明细表1 4" xfId="4736"/>
    <cellStyle name="好_（中评协）新会计制度评估明细表1 5" xfId="4737"/>
    <cellStyle name="好_（中评协）新会计制度评估明细表1 6" xfId="4738"/>
    <cellStyle name="好_（中评协）新会计制度评估明细表1 7" xfId="4739"/>
    <cellStyle name="好_（中评协）新会计制度评估明细表3-101" xfId="4740"/>
    <cellStyle name="好_（中评协）新会计制度评估明细表3-101 2" xfId="4741"/>
    <cellStyle name="好_（中评协）新会计制度评估明细表3-101 2 2" xfId="4742"/>
    <cellStyle name="好_（中评协）新会计制度评估明细表3-101 2 3" xfId="4743"/>
    <cellStyle name="好_（中评协）新会计制度评估明细表3-101 3" xfId="4744"/>
    <cellStyle name="好_（中评协）新会计制度评估明细表3-101 4" xfId="4745"/>
    <cellStyle name="好_（中评协）新会计制度评估明细表3-101 5" xfId="4746"/>
    <cellStyle name="好_（中评协）新会计制度评估明细表3-101 6" xfId="4747"/>
    <cellStyle name="好_（中评协）新会计制度评估明细表3-101 7" xfId="4748"/>
    <cellStyle name="好_（中评协）新会计制度评估明细表3-9" xfId="4749"/>
    <cellStyle name="好_（中评协）新会计制度评估明细表3-9 2" xfId="4750"/>
    <cellStyle name="好_（中评协）新会计制度评估明细表3-9 2 2" xfId="4751"/>
    <cellStyle name="好_（中评协）新会计制度评估明细表3-9 2 3" xfId="4752"/>
    <cellStyle name="好_（中评协）新会计制度评估明细表3-9 3" xfId="4753"/>
    <cellStyle name="好_（中评协）新会计制度评估明细表3-9 4" xfId="4754"/>
    <cellStyle name="好_（中评协）新会计制度评估明细表3-9 5" xfId="4755"/>
    <cellStyle name="好_（中评协）新会计制度评估明细表3-9 6" xfId="4756"/>
    <cellStyle name="好_（中评协）新会计制度评估明细表3-9 7" xfId="4757"/>
    <cellStyle name="好__dxn_temp空白表页" xfId="4758"/>
    <cellStyle name="好_0913C4-12-1无形资产-土地使用权" xfId="4759"/>
    <cellStyle name="好_0913C4-6-1房屋建筑物" xfId="4760"/>
    <cellStyle name="好_1" xfId="4761"/>
    <cellStyle name="好_1_0913C4-12-1无形资产-土地使用权" xfId="4762"/>
    <cellStyle name="好_1_0913C4-6-1房屋建筑物" xfId="4763"/>
    <cellStyle name="好_100515计算底稿三复后" xfId="4764"/>
    <cellStyle name="好_10存货" xfId="4765"/>
    <cellStyle name="好_10存货 10" xfId="4766"/>
    <cellStyle name="好_10存货 11" xfId="4767"/>
    <cellStyle name="好_10存货 12" xfId="4768"/>
    <cellStyle name="好_10存货 13" xfId="4769"/>
    <cellStyle name="好_10存货 14" xfId="4770"/>
    <cellStyle name="好_10存货 15" xfId="4771"/>
    <cellStyle name="好_10存货 16" xfId="4772"/>
    <cellStyle name="好_10存货 17" xfId="4773"/>
    <cellStyle name="好_10存货 18" xfId="4774"/>
    <cellStyle name="好_10存货 19" xfId="4775"/>
    <cellStyle name="好_10存货 2" xfId="4776"/>
    <cellStyle name="好_10存货 20" xfId="4777"/>
    <cellStyle name="好_10存货 21" xfId="4778"/>
    <cellStyle name="好_10存货 3" xfId="4779"/>
    <cellStyle name="好_10存货 4" xfId="4780"/>
    <cellStyle name="好_10存货 5" xfId="4781"/>
    <cellStyle name="好_10存货 6" xfId="4782"/>
    <cellStyle name="好_10存货 7" xfId="4783"/>
    <cellStyle name="好_10存货 8" xfId="4784"/>
    <cellStyle name="好_10存货 9" xfId="4785"/>
    <cellStyle name="好_15-固定资产（空白模板）" xfId="4786"/>
    <cellStyle name="好_19-无形资产（空白模板）" xfId="4787"/>
    <cellStyle name="好_19-无形资产（空白模板） 2" xfId="4788"/>
    <cellStyle name="好_19-无形资产（空白模板） 3" xfId="4789"/>
    <cellStyle name="好_19-无形资产（空白模板） 4" xfId="4790"/>
    <cellStyle name="好_19-无形资产（空白模板） 5" xfId="4791"/>
    <cellStyle name="好_19-无形资产（空白模板）_3固定资产" xfId="4792"/>
    <cellStyle name="好_19-无形资产（空白模板）_Book2" xfId="4793"/>
    <cellStyle name="好_19-无形资产（空白模板）_财务费用" xfId="4794"/>
    <cellStyle name="好_19-无形资产（空白模板）_固定资产" xfId="4795"/>
    <cellStyle name="好_19-无形资产（空白模板）_货币资金" xfId="4796"/>
    <cellStyle name="好_19-无形资产（空白模板）_应收账款" xfId="4797"/>
    <cellStyle name="好_1财务费用" xfId="4798"/>
    <cellStyle name="好_1财务费用 2" xfId="4799"/>
    <cellStyle name="好_1财务费用 3" xfId="4800"/>
    <cellStyle name="好_1财务费用 4" xfId="4801"/>
    <cellStyle name="好_1财务费用 5" xfId="4802"/>
    <cellStyle name="好_1财务费用_3固定资产" xfId="4803"/>
    <cellStyle name="好_1财务费用_Book2" xfId="4804"/>
    <cellStyle name="好_1财务费用_财务费用" xfId="4805"/>
    <cellStyle name="好_1财务费用_固定资产" xfId="4806"/>
    <cellStyle name="好_1财务费用_货币资金" xfId="4807"/>
    <cellStyle name="好_1财务费用_应收账款" xfId="4808"/>
    <cellStyle name="好_1短期借款" xfId="4809"/>
    <cellStyle name="好_1应收账款" xfId="4810"/>
    <cellStyle name="好_1营业收入" xfId="4811"/>
    <cellStyle name="好_1营业收入 2" xfId="4812"/>
    <cellStyle name="好_1营业收入 3" xfId="4813"/>
    <cellStyle name="好_1营业收入 4" xfId="4814"/>
    <cellStyle name="好_1营业收入 5" xfId="4815"/>
    <cellStyle name="好_1营业收入_3固定资产" xfId="4816"/>
    <cellStyle name="好_1营业收入_Book2" xfId="4817"/>
    <cellStyle name="好_1营业收入_财务费用" xfId="4818"/>
    <cellStyle name="好_1营业收入_固定资产" xfId="4819"/>
    <cellStyle name="好_1营业收入_货币资金" xfId="4820"/>
    <cellStyle name="好_1营业收入_应收账款" xfId="4821"/>
    <cellStyle name="好_1预收款项" xfId="4822"/>
    <cellStyle name="好_1专项应付款" xfId="4823"/>
    <cellStyle name="好_1资产减值损失" xfId="4824"/>
    <cellStyle name="好_1资产减值损失 2" xfId="4825"/>
    <cellStyle name="好_1资产减值损失 3" xfId="4826"/>
    <cellStyle name="好_1资产减值损失 4" xfId="4827"/>
    <cellStyle name="好_1资产减值损失 5" xfId="4828"/>
    <cellStyle name="好_1资产减值损失_3固定资产" xfId="4829"/>
    <cellStyle name="好_1资产减值损失_Book2" xfId="4830"/>
    <cellStyle name="好_1资产减值损失_财务费用" xfId="4831"/>
    <cellStyle name="好_1资产减值损失_固定资产" xfId="4832"/>
    <cellStyle name="好_1资产减值损失_货币资金" xfId="4833"/>
    <cellStyle name="好_1资产减值损失_应收账款" xfId="4834"/>
    <cellStyle name="好_2011年实质性底稿（新）0" xfId="4835"/>
    <cellStyle name="好_21-商誉（空白模板）" xfId="4836"/>
    <cellStyle name="好_27-短期借款(空白模板)" xfId="4837"/>
    <cellStyle name="好_2江城资产评估底稿系统正式版完善中右键（12-30-2）" xfId="4838"/>
    <cellStyle name="好_2江城资产评估底稿系统正式版完善中右键（12-30-2） 2" xfId="4839"/>
    <cellStyle name="好_2江城资产评估底稿系统正式版完善中右键（12-30-2） 2 2" xfId="4840"/>
    <cellStyle name="好_2江城资产评估底稿系统正式版完善中右键（12-30-2） 2 3" xfId="4841"/>
    <cellStyle name="好_2江城资产评估底稿系统正式版完善中右键（12-30-2） 3" xfId="4842"/>
    <cellStyle name="好_2江城资产评估底稿系统正式版完善中右键（12-30-2） 4" xfId="4843"/>
    <cellStyle name="好_2江城资产评估底稿系统正式版完善中右键（12-30-2） 5" xfId="4844"/>
    <cellStyle name="好_2江城资产评估底稿系统正式版完善中右键（12-30-2） 6" xfId="4845"/>
    <cellStyle name="好_2江城资产评估底稿系统正式版完善中右键（12-30-2） 7" xfId="4846"/>
    <cellStyle name="好_2江城资产评估底稿系统正式版完善中右键（12-30-2）_0913C4-12-1无形资产-土地使用权" xfId="4847"/>
    <cellStyle name="好_2江城资产评估底稿系统正式版完善中右键（12-30-2）_0913C4-6-1房屋建筑物" xfId="4848"/>
    <cellStyle name="好_2-交易性金融资产（空白模板）" xfId="4849"/>
    <cellStyle name="好_2-交易性金融资产（空白模板） 2" xfId="4850"/>
    <cellStyle name="好_2-交易性金融资产（空白模板） 3" xfId="4851"/>
    <cellStyle name="好_2-交易性金融资产（空白模板） 4" xfId="4852"/>
    <cellStyle name="好_2-交易性金融资产（空白模板） 5" xfId="4853"/>
    <cellStyle name="好_2应收账款" xfId="4854"/>
    <cellStyle name="好_2应收账款 10" xfId="4855"/>
    <cellStyle name="好_2应收账款 11" xfId="4856"/>
    <cellStyle name="好_2应收账款 12" xfId="4857"/>
    <cellStyle name="好_2应收账款 13" xfId="4858"/>
    <cellStyle name="好_2应收账款 14" xfId="4859"/>
    <cellStyle name="好_2应收账款 15" xfId="4860"/>
    <cellStyle name="好_2应收账款 16" xfId="4861"/>
    <cellStyle name="好_2应收账款 17" xfId="4862"/>
    <cellStyle name="好_2应收账款 18" xfId="4863"/>
    <cellStyle name="好_2应收账款 19" xfId="4864"/>
    <cellStyle name="好_2应收账款 2" xfId="4865"/>
    <cellStyle name="好_2应收账款 20" xfId="4866"/>
    <cellStyle name="好_2应收账款 21" xfId="4867"/>
    <cellStyle name="好_2应收账款 3" xfId="4868"/>
    <cellStyle name="好_2应收账款 4" xfId="4869"/>
    <cellStyle name="好_2应收账款 5" xfId="4870"/>
    <cellStyle name="好_2应收账款 6" xfId="4871"/>
    <cellStyle name="好_2应收账款 7" xfId="4872"/>
    <cellStyle name="好_2应收账款 8" xfId="4873"/>
    <cellStyle name="好_2应收账款 9" xfId="4874"/>
    <cellStyle name="好_30-应付账款（空白模板）" xfId="4875"/>
    <cellStyle name="好_31-预收账款（空白模板）" xfId="4876"/>
    <cellStyle name="好_3-2 进一步审计程序-采购与付款循环" xfId="4877"/>
    <cellStyle name="好_3-2 进一步审计程序-采购与付款循环 2" xfId="4878"/>
    <cellStyle name="好_3-2 进一步审计程序-采购与付款循环 3" xfId="4879"/>
    <cellStyle name="好_3-2 进一步审计程序-采购与付款循环 4" xfId="4880"/>
    <cellStyle name="好_3-2 进一步审计程序-采购与付款循环 5" xfId="4881"/>
    <cellStyle name="好_3-3 进一步审计程序-存货与生产循环" xfId="4882"/>
    <cellStyle name="好_3-3 进一步审计程序-存货与生产循环 2" xfId="4883"/>
    <cellStyle name="好_3-3 进一步审计程序-存货与生产循环 3" xfId="4884"/>
    <cellStyle name="好_3-3 进一步审计程序-存货与生产循环 4" xfId="4885"/>
    <cellStyle name="好_3-3 进一步审计程序-存货与生产循环 5" xfId="4886"/>
    <cellStyle name="好_37-长期借款（空白模板）" xfId="4887"/>
    <cellStyle name="好_3固定资产" xfId="4888"/>
    <cellStyle name="好_40-专项应付款(空白模板)" xfId="4889"/>
    <cellStyle name="好_49-营业收入（空白模板）" xfId="4890"/>
    <cellStyle name="好_49-营业收入（空白模板） 2" xfId="4891"/>
    <cellStyle name="好_49-营业收入（空白模板） 3" xfId="4892"/>
    <cellStyle name="好_49-营业收入（空白模板） 4" xfId="4893"/>
    <cellStyle name="好_49-营业收入（空白模板） 5" xfId="4894"/>
    <cellStyle name="好_49-营业收入（空白模板）_3固定资产" xfId="4895"/>
    <cellStyle name="好_49-营业收入（空白模板）_Book2" xfId="4896"/>
    <cellStyle name="好_49-营业收入（空白模板）_财务费用" xfId="4897"/>
    <cellStyle name="好_49-营业收入（空白模板）_固定资产" xfId="4898"/>
    <cellStyle name="好_49-营业收入（空白模板）_货币资金" xfId="4899"/>
    <cellStyle name="好_49-营业收入（空白模板）_应收账款" xfId="4900"/>
    <cellStyle name="好_4-应收账款（空白模板）" xfId="4901"/>
    <cellStyle name="好_4-应收账款（空白模板） 2" xfId="4902"/>
    <cellStyle name="好_4-应收账款（空白模板） 3" xfId="4903"/>
    <cellStyle name="好_4-应收账款（空白模板） 4" xfId="4904"/>
    <cellStyle name="好_4-应收账款（空白模板） 5" xfId="4905"/>
    <cellStyle name="好_50-营业成本（空白模板）" xfId="4906"/>
    <cellStyle name="好_50-营业成本（空白模板） 2" xfId="4907"/>
    <cellStyle name="好_50-营业成本（空白模板） 3" xfId="4908"/>
    <cellStyle name="好_50-营业成本（空白模板） 4" xfId="4909"/>
    <cellStyle name="好_50-营业成本（空白模板） 5" xfId="4910"/>
    <cellStyle name="好_50-营业成本（空白模板）_3固定资产" xfId="4911"/>
    <cellStyle name="好_50-营业成本（空白模板）_Book2" xfId="4912"/>
    <cellStyle name="好_50-营业成本（空白模板）_财务费用" xfId="4913"/>
    <cellStyle name="好_50-营业成本（空白模板）_固定资产" xfId="4914"/>
    <cellStyle name="好_50-营业成本（空白模板）_货币资金" xfId="4915"/>
    <cellStyle name="好_50-营业成本（空白模板）_应收账款" xfId="4916"/>
    <cellStyle name="好_51-营业税金及附加（空白模板）" xfId="4917"/>
    <cellStyle name="好_51-营业税金及附加（空白模板） 2" xfId="4918"/>
    <cellStyle name="好_51-营业税金及附加（空白模板） 3" xfId="4919"/>
    <cellStyle name="好_51-营业税金及附加（空白模板） 4" xfId="4920"/>
    <cellStyle name="好_51-营业税金及附加（空白模板） 5" xfId="4921"/>
    <cellStyle name="好_51-营业税金及附加（空白模板）_3固定资产" xfId="4922"/>
    <cellStyle name="好_51-营业税金及附加（空白模板）_Book2" xfId="4923"/>
    <cellStyle name="好_51-营业税金及附加（空白模板）_财务费用" xfId="4924"/>
    <cellStyle name="好_51-营业税金及附加（空白模板）_固定资产" xfId="4925"/>
    <cellStyle name="好_51-营业税金及附加（空白模板）_货币资金" xfId="4926"/>
    <cellStyle name="好_51-营业税金及附加（空白模板）_应收账款" xfId="4927"/>
    <cellStyle name="好_54-财务费用（空白模板）" xfId="4928"/>
    <cellStyle name="好_54-财务费用（空白模板） 2" xfId="4929"/>
    <cellStyle name="好_54-财务费用（空白模板） 3" xfId="4930"/>
    <cellStyle name="好_54-财务费用（空白模板） 4" xfId="4931"/>
    <cellStyle name="好_54-财务费用（空白模板） 5" xfId="4932"/>
    <cellStyle name="好_54-财务费用（空白模板）_3固定资产" xfId="4933"/>
    <cellStyle name="好_54-财务费用（空白模板）_Book2" xfId="4934"/>
    <cellStyle name="好_54-财务费用（空白模板）_财务费用" xfId="4935"/>
    <cellStyle name="好_54-财务费用（空白模板）_固定资产" xfId="4936"/>
    <cellStyle name="好_54-财务费用（空白模板）_货币资金" xfId="4937"/>
    <cellStyle name="好_54-财务费用（空白模板）_应收账款" xfId="4938"/>
    <cellStyle name="好_55-资产减值损失（空白模板）" xfId="4939"/>
    <cellStyle name="好_55-资产减值损失（空白模板） 2" xfId="4940"/>
    <cellStyle name="好_55-资产减值损失（空白模板） 3" xfId="4941"/>
    <cellStyle name="好_55-资产减值损失（空白模板） 4" xfId="4942"/>
    <cellStyle name="好_55-资产减值损失（空白模板） 5" xfId="4943"/>
    <cellStyle name="好_55-资产减值损失（空白模板）_3固定资产" xfId="4944"/>
    <cellStyle name="好_55-资产减值损失（空白模板）_Book2" xfId="4945"/>
    <cellStyle name="好_55-资产减值损失（空白模板）_财务费用" xfId="4946"/>
    <cellStyle name="好_55-资产减值损失（空白模板）_固定资产" xfId="4947"/>
    <cellStyle name="好_55-资产减值损失（空白模板）_货币资金" xfId="4948"/>
    <cellStyle name="好_55-资产减值损失（空白模板）_应收账款" xfId="4949"/>
    <cellStyle name="好_8i" xfId="4950"/>
    <cellStyle name="好_8i 2" xfId="4951"/>
    <cellStyle name="好_8i 2 2" xfId="4952"/>
    <cellStyle name="好_8i 2 3" xfId="4953"/>
    <cellStyle name="好_8i 3" xfId="4954"/>
    <cellStyle name="好_8i 4" xfId="4955"/>
    <cellStyle name="好_8i 5" xfId="4956"/>
    <cellStyle name="好_8i 6" xfId="4957"/>
    <cellStyle name="好_8i 7" xfId="4958"/>
    <cellStyle name="好_9管理费用" xfId="4959"/>
    <cellStyle name="好_9管理费用 2" xfId="4960"/>
    <cellStyle name="好_9管理费用 3" xfId="4961"/>
    <cellStyle name="好_9管理费用 4" xfId="4962"/>
    <cellStyle name="好_9管理费用 5" xfId="4963"/>
    <cellStyle name="好_abc" xfId="4964"/>
    <cellStyle name="好_abc 2" xfId="4965"/>
    <cellStyle name="好_Book1" xfId="4966"/>
    <cellStyle name="好_Book1 2" xfId="4967"/>
    <cellStyle name="好_Book1 2 2" xfId="4968"/>
    <cellStyle name="好_Book1 2 3" xfId="4969"/>
    <cellStyle name="好_Book1 3" xfId="4970"/>
    <cellStyle name="好_Book1 4" xfId="4971"/>
    <cellStyle name="好_Book1 5" xfId="4972"/>
    <cellStyle name="好_Book1 6" xfId="4973"/>
    <cellStyle name="好_Book1 7" xfId="4974"/>
    <cellStyle name="好_Book1_0913C4-12-1无形资产-土地使用权" xfId="4975"/>
    <cellStyle name="好_Book1_0913C4-6-1房屋建筑物" xfId="4976"/>
    <cellStyle name="好_Book1_1" xfId="4977"/>
    <cellStyle name="好_Book1_1 2" xfId="4978"/>
    <cellStyle name="好_Book1_1 2 2" xfId="4979"/>
    <cellStyle name="好_Book1_1 2 3" xfId="4980"/>
    <cellStyle name="好_Book1_1 3" xfId="4981"/>
    <cellStyle name="好_Book1_1 4" xfId="4982"/>
    <cellStyle name="好_Book1_1 5" xfId="4983"/>
    <cellStyle name="好_Book1_1 6" xfId="4984"/>
    <cellStyle name="好_Book1_1 7" xfId="4985"/>
    <cellStyle name="好_Book1_1_0913C4-12-1无形资产-土地使用权" xfId="4986"/>
    <cellStyle name="好_Book1_1_0913C4-6-1房屋建筑物" xfId="4987"/>
    <cellStyle name="好_Book1_1_房屋建筑物评估工作底稿(试用版)2" xfId="4988"/>
    <cellStyle name="好_Book10" xfId="4989"/>
    <cellStyle name="好_Book10 2" xfId="4990"/>
    <cellStyle name="好_Book10 2 2" xfId="4991"/>
    <cellStyle name="好_Book10 2 3" xfId="4992"/>
    <cellStyle name="好_Book10 3" xfId="4993"/>
    <cellStyle name="好_Book10 4" xfId="4994"/>
    <cellStyle name="好_Book10 5" xfId="4995"/>
    <cellStyle name="好_Book10 6" xfId="4996"/>
    <cellStyle name="好_Book10 7" xfId="4997"/>
    <cellStyle name="好_Book10_0913C4-12-1无形资产-土地使用权" xfId="4998"/>
    <cellStyle name="好_Book10_0913C4-6-1房屋建筑物" xfId="4999"/>
    <cellStyle name="好_Book11" xfId="5000"/>
    <cellStyle name="好_Book11 2" xfId="5001"/>
    <cellStyle name="好_Book11 2 2" xfId="5002"/>
    <cellStyle name="好_Book11 2 3" xfId="5003"/>
    <cellStyle name="好_Book11 3" xfId="5004"/>
    <cellStyle name="好_Book11 4" xfId="5005"/>
    <cellStyle name="好_Book11 5" xfId="5006"/>
    <cellStyle name="好_Book11 6" xfId="5007"/>
    <cellStyle name="好_Book11 7" xfId="5008"/>
    <cellStyle name="好_Book11_0913C4-12-1无形资产-土地使用权" xfId="5009"/>
    <cellStyle name="好_Book11_0913C4-6-1房屋建筑物" xfId="5010"/>
    <cellStyle name="好_Book11_1" xfId="5011"/>
    <cellStyle name="好_Book11_1 2" xfId="5012"/>
    <cellStyle name="好_Book11_1 2 2" xfId="5013"/>
    <cellStyle name="好_Book11_1 2 3" xfId="5014"/>
    <cellStyle name="好_Book11_1 3" xfId="5015"/>
    <cellStyle name="好_Book11_1 4" xfId="5016"/>
    <cellStyle name="好_Book11_1 5" xfId="5017"/>
    <cellStyle name="好_Book11_1 6" xfId="5018"/>
    <cellStyle name="好_Book11_1 7" xfId="5019"/>
    <cellStyle name="好_Book12" xfId="5020"/>
    <cellStyle name="好_Book12 2" xfId="5021"/>
    <cellStyle name="好_Book12 2 2" xfId="5022"/>
    <cellStyle name="好_Book12 2 3" xfId="5023"/>
    <cellStyle name="好_Book12 3" xfId="5024"/>
    <cellStyle name="好_Book12 4" xfId="5025"/>
    <cellStyle name="好_Book12 5" xfId="5026"/>
    <cellStyle name="好_Book12 6" xfId="5027"/>
    <cellStyle name="好_Book12 7" xfId="5028"/>
    <cellStyle name="好_Book12_0913C4-12-1无形资产-土地使用权" xfId="5029"/>
    <cellStyle name="好_Book12_0913C4-6-1房屋建筑物" xfId="5030"/>
    <cellStyle name="好_Book13" xfId="5031"/>
    <cellStyle name="好_Book13 2" xfId="5032"/>
    <cellStyle name="好_Book13 2 2" xfId="5033"/>
    <cellStyle name="好_Book13 2 3" xfId="5034"/>
    <cellStyle name="好_Book13 3" xfId="5035"/>
    <cellStyle name="好_Book13 4" xfId="5036"/>
    <cellStyle name="好_Book13 5" xfId="5037"/>
    <cellStyle name="好_Book13 6" xfId="5038"/>
    <cellStyle name="好_Book13 7" xfId="5039"/>
    <cellStyle name="好_Book13_0913C4-12-1无形资产-土地使用权" xfId="5040"/>
    <cellStyle name="好_Book13_0913C4-6-1房屋建筑物" xfId="5041"/>
    <cellStyle name="好_Book14" xfId="5042"/>
    <cellStyle name="好_Book14 2" xfId="5043"/>
    <cellStyle name="好_Book14 2 2" xfId="5044"/>
    <cellStyle name="好_Book14 2 3" xfId="5045"/>
    <cellStyle name="好_Book14 3" xfId="5046"/>
    <cellStyle name="好_Book14 4" xfId="5047"/>
    <cellStyle name="好_Book14 5" xfId="5048"/>
    <cellStyle name="好_Book14 6" xfId="5049"/>
    <cellStyle name="好_Book14 7" xfId="5050"/>
    <cellStyle name="好_Book14_0913C4-12-1无形资产-土地使用权" xfId="5051"/>
    <cellStyle name="好_Book14_0913C4-6-1房屋建筑物" xfId="5052"/>
    <cellStyle name="好_Book15" xfId="5053"/>
    <cellStyle name="好_Book15 2" xfId="5054"/>
    <cellStyle name="好_Book15 2 2" xfId="5055"/>
    <cellStyle name="好_Book15 2 3" xfId="5056"/>
    <cellStyle name="好_Book15 3" xfId="5057"/>
    <cellStyle name="好_Book15 4" xfId="5058"/>
    <cellStyle name="好_Book15 5" xfId="5059"/>
    <cellStyle name="好_Book15 6" xfId="5060"/>
    <cellStyle name="好_Book15 7" xfId="5061"/>
    <cellStyle name="好_Book15_0913C4-12-1无形资产-土地使用权" xfId="5062"/>
    <cellStyle name="好_Book15_0913C4-6-1房屋建筑物" xfId="5063"/>
    <cellStyle name="好_Book15_1" xfId="5064"/>
    <cellStyle name="好_Book15_1 2" xfId="5065"/>
    <cellStyle name="好_Book15_1 2 2" xfId="5066"/>
    <cellStyle name="好_Book15_1 2 3" xfId="5067"/>
    <cellStyle name="好_Book15_1 3" xfId="5068"/>
    <cellStyle name="好_Book15_1 4" xfId="5069"/>
    <cellStyle name="好_Book15_1 5" xfId="5070"/>
    <cellStyle name="好_Book15_1 6" xfId="5071"/>
    <cellStyle name="好_Book15_1 7" xfId="5072"/>
    <cellStyle name="好_Book16" xfId="5073"/>
    <cellStyle name="好_Book16 2" xfId="5074"/>
    <cellStyle name="好_Book16 2 2" xfId="5075"/>
    <cellStyle name="好_Book16 2 3" xfId="5076"/>
    <cellStyle name="好_Book16 3" xfId="5077"/>
    <cellStyle name="好_Book16 4" xfId="5078"/>
    <cellStyle name="好_Book16 5" xfId="5079"/>
    <cellStyle name="好_Book16 6" xfId="5080"/>
    <cellStyle name="好_Book16 7" xfId="5081"/>
    <cellStyle name="好_Book16_0913C4-12-1无形资产-土地使用权" xfId="5082"/>
    <cellStyle name="好_Book16_0913C4-6-1房屋建筑物" xfId="5083"/>
    <cellStyle name="好_Book17" xfId="5084"/>
    <cellStyle name="好_Book17 2" xfId="5085"/>
    <cellStyle name="好_Book17 2 2" xfId="5086"/>
    <cellStyle name="好_Book17 2 3" xfId="5087"/>
    <cellStyle name="好_Book17 3" xfId="5088"/>
    <cellStyle name="好_Book17 4" xfId="5089"/>
    <cellStyle name="好_Book17 5" xfId="5090"/>
    <cellStyle name="好_Book17 6" xfId="5091"/>
    <cellStyle name="好_Book17 7" xfId="5092"/>
    <cellStyle name="好_Book17_0913C4-12-1无形资产-土地使用权" xfId="5093"/>
    <cellStyle name="好_Book17_0913C4-6-1房屋建筑物" xfId="5094"/>
    <cellStyle name="好_Book18" xfId="5095"/>
    <cellStyle name="好_Book18 2" xfId="5096"/>
    <cellStyle name="好_Book18 2 2" xfId="5097"/>
    <cellStyle name="好_Book18 2 3" xfId="5098"/>
    <cellStyle name="好_Book18 3" xfId="5099"/>
    <cellStyle name="好_Book18 4" xfId="5100"/>
    <cellStyle name="好_Book18 5" xfId="5101"/>
    <cellStyle name="好_Book18 6" xfId="5102"/>
    <cellStyle name="好_Book18 7" xfId="5103"/>
    <cellStyle name="好_Book18_0913C4-12-1无形资产-土地使用权" xfId="5104"/>
    <cellStyle name="好_Book18_0913C4-6-1房屋建筑物" xfId="5105"/>
    <cellStyle name="好_Book19" xfId="5106"/>
    <cellStyle name="好_Book19 2" xfId="5107"/>
    <cellStyle name="好_Book19 2 2" xfId="5108"/>
    <cellStyle name="好_Book19 2 3" xfId="5109"/>
    <cellStyle name="好_Book19 3" xfId="5110"/>
    <cellStyle name="好_Book19 4" xfId="5111"/>
    <cellStyle name="好_Book19 5" xfId="5112"/>
    <cellStyle name="好_Book19 6" xfId="5113"/>
    <cellStyle name="好_Book19 7" xfId="5114"/>
    <cellStyle name="好_Book19_0913C4-12-1无形资产-土地使用权" xfId="5115"/>
    <cellStyle name="好_Book19_0913C4-6-1房屋建筑物" xfId="5116"/>
    <cellStyle name="好_Book2" xfId="5117"/>
    <cellStyle name="好_Book2 10" xfId="5118"/>
    <cellStyle name="好_Book2 11" xfId="5119"/>
    <cellStyle name="好_Book2 12" xfId="5120"/>
    <cellStyle name="好_Book2 13" xfId="5121"/>
    <cellStyle name="好_Book2 14" xfId="5122"/>
    <cellStyle name="好_Book2 15" xfId="5123"/>
    <cellStyle name="好_Book2 16" xfId="5124"/>
    <cellStyle name="好_Book2 17" xfId="5125"/>
    <cellStyle name="好_Book2 18" xfId="5126"/>
    <cellStyle name="好_Book2 19" xfId="5127"/>
    <cellStyle name="好_Book2 2" xfId="5128"/>
    <cellStyle name="好_Book2 2 2" xfId="5129"/>
    <cellStyle name="好_Book2 2 2 2" xfId="5130"/>
    <cellStyle name="好_Book2 2 2 3" xfId="5131"/>
    <cellStyle name="好_Book2 2 3" xfId="5132"/>
    <cellStyle name="好_Book2 2 4" xfId="5133"/>
    <cellStyle name="好_Book2 2 5" xfId="5134"/>
    <cellStyle name="好_Book2 2 6" xfId="5135"/>
    <cellStyle name="好_Book2 20" xfId="5136"/>
    <cellStyle name="好_Book2 21" xfId="5137"/>
    <cellStyle name="好_Book2 22" xfId="5138"/>
    <cellStyle name="好_Book2 22 2" xfId="5139"/>
    <cellStyle name="好_Book2 22 3" xfId="5140"/>
    <cellStyle name="好_Book2 23" xfId="5141"/>
    <cellStyle name="好_Book2 24" xfId="5142"/>
    <cellStyle name="好_Book2 25" xfId="5143"/>
    <cellStyle name="好_Book2 26" xfId="5144"/>
    <cellStyle name="好_Book2 3" xfId="5145"/>
    <cellStyle name="好_Book2 4" xfId="5146"/>
    <cellStyle name="好_Book2 5" xfId="5147"/>
    <cellStyle name="好_Book2 6" xfId="5148"/>
    <cellStyle name="好_Book2 7" xfId="5149"/>
    <cellStyle name="好_Book2 8" xfId="5150"/>
    <cellStyle name="好_Book2 9" xfId="5151"/>
    <cellStyle name="好_Book2_0913C4-12-1无形资产-土地使用权" xfId="5152"/>
    <cellStyle name="好_Book2_0913C4-6-1房屋建筑物" xfId="5153"/>
    <cellStyle name="好_Book2_1" xfId="5154"/>
    <cellStyle name="好_Book2_1 2" xfId="5155"/>
    <cellStyle name="好_Book2_1 2 2" xfId="5156"/>
    <cellStyle name="好_Book2_1 2 3" xfId="5157"/>
    <cellStyle name="好_Book2_1 3" xfId="5158"/>
    <cellStyle name="好_Book2_1 4" xfId="5159"/>
    <cellStyle name="好_Book2_1 5" xfId="5160"/>
    <cellStyle name="好_Book2_1 6" xfId="5161"/>
    <cellStyle name="好_Book2_1 7" xfId="5162"/>
    <cellStyle name="好_Book28" xfId="5163"/>
    <cellStyle name="好_Book28 2" xfId="5164"/>
    <cellStyle name="好_Book28 2 2" xfId="5165"/>
    <cellStyle name="好_Book28 2 3" xfId="5166"/>
    <cellStyle name="好_Book28 3" xfId="5167"/>
    <cellStyle name="好_Book28 4" xfId="5168"/>
    <cellStyle name="好_Book28 5" xfId="5169"/>
    <cellStyle name="好_Book28 6" xfId="5170"/>
    <cellStyle name="好_Book28 7" xfId="5171"/>
    <cellStyle name="好_Book3" xfId="5172"/>
    <cellStyle name="好_Book3 2" xfId="5173"/>
    <cellStyle name="好_Book3 2 2" xfId="5174"/>
    <cellStyle name="好_Book3 2 3" xfId="5175"/>
    <cellStyle name="好_Book3 3" xfId="5176"/>
    <cellStyle name="好_Book3 4" xfId="5177"/>
    <cellStyle name="好_Book3 5" xfId="5178"/>
    <cellStyle name="好_Book3 6" xfId="5179"/>
    <cellStyle name="好_Book3 7" xfId="5180"/>
    <cellStyle name="好_Book3_0913C4-12-1无形资产-土地使用权" xfId="5181"/>
    <cellStyle name="好_Book3_0913C4-6-1房屋建筑物" xfId="5182"/>
    <cellStyle name="好_Book3_Book11" xfId="5183"/>
    <cellStyle name="好_Book3_Book11 2" xfId="5184"/>
    <cellStyle name="好_Book3_Book11 2 2" xfId="5185"/>
    <cellStyle name="好_Book3_Book11 2 3" xfId="5186"/>
    <cellStyle name="好_Book3_Book11 3" xfId="5187"/>
    <cellStyle name="好_Book3_Book11 4" xfId="5188"/>
    <cellStyle name="好_Book3_Book11 5" xfId="5189"/>
    <cellStyle name="好_Book3_Book11 6" xfId="5190"/>
    <cellStyle name="好_Book3_Book11 7" xfId="5191"/>
    <cellStyle name="好_Book3_Book28" xfId="5192"/>
    <cellStyle name="好_Book3_Book28 2" xfId="5193"/>
    <cellStyle name="好_Book3_Book28 2 2" xfId="5194"/>
    <cellStyle name="好_Book3_Book28 2 3" xfId="5195"/>
    <cellStyle name="好_Book3_Book28 3" xfId="5196"/>
    <cellStyle name="好_Book3_Book28 4" xfId="5197"/>
    <cellStyle name="好_Book3_Book28 5" xfId="5198"/>
    <cellStyle name="好_Book3_Book28 6" xfId="5199"/>
    <cellStyle name="好_Book3_Book28 7" xfId="5200"/>
    <cellStyle name="好_Book3_Book4" xfId="5201"/>
    <cellStyle name="好_Book3_Book4 2" xfId="5202"/>
    <cellStyle name="好_Book3_Book4 2 2" xfId="5203"/>
    <cellStyle name="好_Book3_Book4 2 3" xfId="5204"/>
    <cellStyle name="好_Book3_Book4 3" xfId="5205"/>
    <cellStyle name="好_Book3_Book4 4" xfId="5206"/>
    <cellStyle name="好_Book3_Book4 5" xfId="5207"/>
    <cellStyle name="好_Book3_Book4 6" xfId="5208"/>
    <cellStyle name="好_Book3_Book4 7" xfId="5209"/>
    <cellStyle name="好_Book3_机器设备状况调查表1" xfId="5210"/>
    <cellStyle name="好_Book3_机器设备状况调查表1 2" xfId="5211"/>
    <cellStyle name="好_Book3_机器设备状况调查表1 2 2" xfId="5212"/>
    <cellStyle name="好_Book3_机器设备状况调查表1 2 3" xfId="5213"/>
    <cellStyle name="好_Book3_机器设备状况调查表1 3" xfId="5214"/>
    <cellStyle name="好_Book3_机器设备状况调查表1 4" xfId="5215"/>
    <cellStyle name="好_Book3_机器设备状况调查表1 5" xfId="5216"/>
    <cellStyle name="好_Book3_机器设备状况调查表1 6" xfId="5217"/>
    <cellStyle name="好_Book3_机器设备状况调查表1 7" xfId="5218"/>
    <cellStyle name="好_Book4" xfId="5219"/>
    <cellStyle name="好_Book4 2" xfId="5220"/>
    <cellStyle name="好_Book4 2 2" xfId="5221"/>
    <cellStyle name="好_Book4 2 3" xfId="5222"/>
    <cellStyle name="好_Book4 3" xfId="5223"/>
    <cellStyle name="好_Book4 4" xfId="5224"/>
    <cellStyle name="好_Book4 5" xfId="5225"/>
    <cellStyle name="好_Book4 6" xfId="5226"/>
    <cellStyle name="好_Book4 7" xfId="5227"/>
    <cellStyle name="好_Book4_0913C4-12-1无形资产-土地使用权" xfId="5228"/>
    <cellStyle name="好_Book4_0913C4-6-1房屋建筑物" xfId="5229"/>
    <cellStyle name="好_Book5" xfId="5230"/>
    <cellStyle name="好_Book5 2" xfId="5231"/>
    <cellStyle name="好_Book5 2 2" xfId="5232"/>
    <cellStyle name="好_Book5 2 3" xfId="5233"/>
    <cellStyle name="好_Book5 3" xfId="5234"/>
    <cellStyle name="好_Book5 4" xfId="5235"/>
    <cellStyle name="好_Book5 5" xfId="5236"/>
    <cellStyle name="好_Book5 6" xfId="5237"/>
    <cellStyle name="好_Book5 7" xfId="5238"/>
    <cellStyle name="好_Book5_0913C4-12-1无形资产-土地使用权" xfId="5239"/>
    <cellStyle name="好_Book5_0913C4-6-1房屋建筑物" xfId="5240"/>
    <cellStyle name="好_Book5_1" xfId="5241"/>
    <cellStyle name="好_Book5_1 2" xfId="5242"/>
    <cellStyle name="好_Book5_1 2 2" xfId="5243"/>
    <cellStyle name="好_Book5_1 2 3" xfId="5244"/>
    <cellStyle name="好_Book5_1 3" xfId="5245"/>
    <cellStyle name="好_Book5_1 4" xfId="5246"/>
    <cellStyle name="好_Book5_1 5" xfId="5247"/>
    <cellStyle name="好_Book5_1 6" xfId="5248"/>
    <cellStyle name="好_Book5_1 7" xfId="5249"/>
    <cellStyle name="好_Book58" xfId="5250"/>
    <cellStyle name="好_Book58 2" xfId="5251"/>
    <cellStyle name="好_Book58 2 2" xfId="5252"/>
    <cellStyle name="好_Book58 2 3" xfId="5253"/>
    <cellStyle name="好_Book58 3" xfId="5254"/>
    <cellStyle name="好_Book58 4" xfId="5255"/>
    <cellStyle name="好_Book58 5" xfId="5256"/>
    <cellStyle name="好_Book58 6" xfId="5257"/>
    <cellStyle name="好_Book58 7" xfId="5258"/>
    <cellStyle name="好_Book58_0913C4-12-1无形资产-土地使用权" xfId="5259"/>
    <cellStyle name="好_Book58_0913C4-6-1房屋建筑物" xfId="5260"/>
    <cellStyle name="好_Book6" xfId="5261"/>
    <cellStyle name="好_Book6 2" xfId="5262"/>
    <cellStyle name="好_Book6 2 2" xfId="5263"/>
    <cellStyle name="好_Book6 2 3" xfId="5264"/>
    <cellStyle name="好_Book6 3" xfId="5265"/>
    <cellStyle name="好_Book6 4" xfId="5266"/>
    <cellStyle name="好_Book6 5" xfId="5267"/>
    <cellStyle name="好_Book6 6" xfId="5268"/>
    <cellStyle name="好_Book6 7" xfId="5269"/>
    <cellStyle name="好_Book6_0913C4-12-1无形资产-土地使用权" xfId="5270"/>
    <cellStyle name="好_Book6_0913C4-6-1房屋建筑物" xfId="5271"/>
    <cellStyle name="好_Book7" xfId="5272"/>
    <cellStyle name="好_Book7 2" xfId="5273"/>
    <cellStyle name="好_Book7 2 2" xfId="5274"/>
    <cellStyle name="好_Book7 2 3" xfId="5275"/>
    <cellStyle name="好_Book7 3" xfId="5276"/>
    <cellStyle name="好_Book7 4" xfId="5277"/>
    <cellStyle name="好_Book7 5" xfId="5278"/>
    <cellStyle name="好_Book7 6" xfId="5279"/>
    <cellStyle name="好_Book7 7" xfId="5280"/>
    <cellStyle name="好_Book7_0913C4-12-1无形资产-土地使用权" xfId="5281"/>
    <cellStyle name="好_Book7_0913C4-6-1房屋建筑物" xfId="5282"/>
    <cellStyle name="好_Book8" xfId="5283"/>
    <cellStyle name="好_Book8 2" xfId="5284"/>
    <cellStyle name="好_Book8 2 2" xfId="5285"/>
    <cellStyle name="好_Book8 2 3" xfId="5286"/>
    <cellStyle name="好_Book8 3" xfId="5287"/>
    <cellStyle name="好_Book8 4" xfId="5288"/>
    <cellStyle name="好_Book8 5" xfId="5289"/>
    <cellStyle name="好_Book8 6" xfId="5290"/>
    <cellStyle name="好_Book8 7" xfId="5291"/>
    <cellStyle name="好_Book8_0913C4-12-1无形资产-土地使用权" xfId="5292"/>
    <cellStyle name="好_Book8_0913C4-6-1房屋建筑物" xfId="5293"/>
    <cellStyle name="好_Book9" xfId="5294"/>
    <cellStyle name="好_Book9 2" xfId="5295"/>
    <cellStyle name="好_Book9 2 2" xfId="5296"/>
    <cellStyle name="好_Book9 2 3" xfId="5297"/>
    <cellStyle name="好_Book9 3" xfId="5298"/>
    <cellStyle name="好_Book9 4" xfId="5299"/>
    <cellStyle name="好_Book9 5" xfId="5300"/>
    <cellStyle name="好_Book9 6" xfId="5301"/>
    <cellStyle name="好_Book9 7" xfId="5302"/>
    <cellStyle name="好_Book9_0913C4-12-1无形资产-土地使用权" xfId="5303"/>
    <cellStyle name="好_Book9_0913C4-6-1房屋建筑物" xfId="5304"/>
    <cellStyle name="好_C4-12-1无形资产-土地使用权" xfId="5305"/>
    <cellStyle name="好_C4-12-1无形资产-土地使用权 东进" xfId="5306"/>
    <cellStyle name="好_C4-6-1房屋建筑物" xfId="5307"/>
    <cellStyle name="好_C4-6-1房屋建筑物 东进" xfId="5308"/>
    <cellStyle name="好_G-应收账款" xfId="5309"/>
    <cellStyle name="好_pinggubaobiaogesi" xfId="5310"/>
    <cellStyle name="好_pinggubaobiaogesi 2" xfId="5311"/>
    <cellStyle name="好_pinggubaobiaogesi 2 2" xfId="5312"/>
    <cellStyle name="好_pinggubaobiaogesi 2 3" xfId="5313"/>
    <cellStyle name="好_pinggubaobiaogesi 3" xfId="5314"/>
    <cellStyle name="好_pinggubaobiaogesi 4" xfId="5315"/>
    <cellStyle name="好_pinggubaobiaogesi 5" xfId="5316"/>
    <cellStyle name="好_pinggubaobiaogesi 6" xfId="5317"/>
    <cellStyle name="好_pinggubaobiaogesi 7" xfId="5318"/>
    <cellStyle name="好_Sheet1" xfId="5319"/>
    <cellStyle name="好_Sheet1 2" xfId="5320"/>
    <cellStyle name="好_Sheet1 3" xfId="5321"/>
    <cellStyle name="好_Sheet1 4" xfId="5322"/>
    <cellStyle name="好_Sheet1 5" xfId="5323"/>
    <cellStyle name="好_StartUp" xfId="5324"/>
    <cellStyle name="好_StartUp 2" xfId="5325"/>
    <cellStyle name="好_VERA" xfId="5326"/>
    <cellStyle name="好_VERA 2" xfId="5327"/>
    <cellStyle name="好_Z14-长期应收款（函证汇总表样本）" xfId="5328"/>
    <cellStyle name="好_Z17-1审定表" xfId="5329"/>
    <cellStyle name="好_ZA0货币资金审定表 " xfId="5330"/>
    <cellStyle name="好_ZA0货币资金审定表  10" xfId="5331"/>
    <cellStyle name="好_ZA0货币资金审定表  11" xfId="5332"/>
    <cellStyle name="好_ZA0货币资金审定表  12" xfId="5333"/>
    <cellStyle name="好_ZA0货币资金审定表  13" xfId="5334"/>
    <cellStyle name="好_ZA0货币资金审定表  14" xfId="5335"/>
    <cellStyle name="好_ZA0货币资金审定表  15" xfId="5336"/>
    <cellStyle name="好_ZA0货币资金审定表  16" xfId="5337"/>
    <cellStyle name="好_ZA0货币资金审定表  17" xfId="5338"/>
    <cellStyle name="好_ZA0货币资金审定表  18" xfId="5339"/>
    <cellStyle name="好_ZA0货币资金审定表  19" xfId="5340"/>
    <cellStyle name="好_ZA0货币资金审定表  2" xfId="5341"/>
    <cellStyle name="好_ZA0货币资金审定表  20" xfId="5342"/>
    <cellStyle name="好_ZA0货币资金审定表  21" xfId="5343"/>
    <cellStyle name="好_ZA0货币资金审定表  3" xfId="5344"/>
    <cellStyle name="好_ZA0货币资金审定表  4" xfId="5345"/>
    <cellStyle name="好_ZA0货币资金审定表  5" xfId="5346"/>
    <cellStyle name="好_ZA0货币资金审定表  6" xfId="5347"/>
    <cellStyle name="好_ZA0货币资金审定表  7" xfId="5348"/>
    <cellStyle name="好_ZA0货币资金审定表  8" xfId="5349"/>
    <cellStyle name="好_ZA0货币资金审定表  9" xfId="5350"/>
    <cellStyle name="好_ZA0货币资金审定表 _3固定资产" xfId="5351"/>
    <cellStyle name="好_ZA0货币资金审定表 _Book2" xfId="5352"/>
    <cellStyle name="好_ZA0货币资金审定表 _财务费用" xfId="5353"/>
    <cellStyle name="好_ZA0货币资金审定表 _固定资产" xfId="5354"/>
    <cellStyle name="好_ZA0货币资金审定表 _货币资金" xfId="5355"/>
    <cellStyle name="好_ZA0货币资金审定表 _应收账款" xfId="5356"/>
    <cellStyle name="好_财务费用" xfId="5357"/>
    <cellStyle name="好_财务费用 2" xfId="5358"/>
    <cellStyle name="好_财务费用 3" xfId="5359"/>
    <cellStyle name="好_财务费用 4" xfId="5360"/>
    <cellStyle name="好_财务费用 5" xfId="5361"/>
    <cellStyle name="好_财务费用_1" xfId="5362"/>
    <cellStyle name="好_财务费用_3固定资产" xfId="5363"/>
    <cellStyle name="好_财务费用_Book2" xfId="5364"/>
    <cellStyle name="好_财务费用_财务费用" xfId="5365"/>
    <cellStyle name="好_财务费用_固定资产" xfId="5366"/>
    <cellStyle name="好_财务费用_货币资金" xfId="5367"/>
    <cellStyle name="好_财务费用_应收账款" xfId="5368"/>
    <cellStyle name="好_参考格式" xfId="5369"/>
    <cellStyle name="好_参数" xfId="5370"/>
    <cellStyle name="好_参数 2" xfId="5371"/>
    <cellStyle name="好_参数 2 2" xfId="5372"/>
    <cellStyle name="好_参数 2 3" xfId="5373"/>
    <cellStyle name="好_参数 3" xfId="5374"/>
    <cellStyle name="好_参数 4" xfId="5375"/>
    <cellStyle name="好_参数 5" xfId="5376"/>
    <cellStyle name="好_参数 6" xfId="5377"/>
    <cellStyle name="好_参数 7" xfId="5378"/>
    <cellStyle name="好_参数_1" xfId="5379"/>
    <cellStyle name="好_参数_1 2" xfId="5380"/>
    <cellStyle name="好_参数_1 2 2" xfId="5381"/>
    <cellStyle name="好_参数_1 2 3" xfId="5382"/>
    <cellStyle name="好_参数_1 3" xfId="5383"/>
    <cellStyle name="好_参数_1 4" xfId="5384"/>
    <cellStyle name="好_参数_1 5" xfId="5385"/>
    <cellStyle name="好_参数_1 6" xfId="5386"/>
    <cellStyle name="好_参数_1 7" xfId="5387"/>
    <cellStyle name="好_测试中江城资产评估底稿系统正式版1-29 (version 1)" xfId="5388"/>
    <cellStyle name="好_测试中江城资产评估底稿系统正式版1-29 (version 1) 2" xfId="5389"/>
    <cellStyle name="好_测试中江城资产评估底稿系统正式版1-29 (version 1) 2 2" xfId="5390"/>
    <cellStyle name="好_测试中江城资产评估底稿系统正式版1-29 (version 1) 2 3" xfId="5391"/>
    <cellStyle name="好_测试中江城资产评估底稿系统正式版1-29 (version 1) 3" xfId="5392"/>
    <cellStyle name="好_测试中江城资产评估底稿系统正式版1-29 (version 1) 4" xfId="5393"/>
    <cellStyle name="好_测试中江城资产评估底稿系统正式版1-29 (version 1) 5" xfId="5394"/>
    <cellStyle name="好_测试中江城资产评估底稿系统正式版1-29 (version 1) 6" xfId="5395"/>
    <cellStyle name="好_测试中江城资产评估底稿系统正式版1-29 (version 1) 7" xfId="5396"/>
    <cellStyle name="好_测试中江城资产评估底稿系统正式版1-29 (version 1)_0913C4-12-1无形资产-土地使用权" xfId="5397"/>
    <cellStyle name="好_测试中江城资产评估底稿系统正式版1-29 (version 1)_0913C4-6-1房屋建筑物" xfId="5398"/>
    <cellStyle name="好_产成品" xfId="5399"/>
    <cellStyle name="好_产成品 2" xfId="5400"/>
    <cellStyle name="好_产成品_在产品" xfId="5401"/>
    <cellStyle name="好_产成品_在产品 2" xfId="5402"/>
    <cellStyle name="好_车 辆 市 价 法 计 算 表" xfId="5403"/>
    <cellStyle name="好_车 辆 市 价 法 计 算 表 2" xfId="5404"/>
    <cellStyle name="好_车 辆 市 价 法 计 算 表 2 2" xfId="5405"/>
    <cellStyle name="好_车 辆 市 价 法 计 算 表 2 3" xfId="5406"/>
    <cellStyle name="好_车 辆 市 价 法 计 算 表 3" xfId="5407"/>
    <cellStyle name="好_车 辆 市 价 法 计 算 表 4" xfId="5408"/>
    <cellStyle name="好_车 辆 市 价 法 计 算 表 5" xfId="5409"/>
    <cellStyle name="好_车 辆 市 价 法 计 算 表 6" xfId="5410"/>
    <cellStyle name="好_车 辆 市 价 法 计 算 表 7" xfId="5411"/>
    <cellStyle name="好_车 辆 市 价 法 计 算 表_0913C4-12-1无形资产-土地使用权" xfId="5412"/>
    <cellStyle name="好_车 辆 市 价 法 计 算 表_0913C4-6-1房屋建筑物" xfId="5413"/>
    <cellStyle name="好_车辆" xfId="5414"/>
    <cellStyle name="好_车辆 2" xfId="5415"/>
    <cellStyle name="好_车辆重置成本法评估分析表" xfId="5416"/>
    <cellStyle name="好_车辆重置成本法评估分析表 2" xfId="5417"/>
    <cellStyle name="好_车辆重置成本法评估分析表 2 2" xfId="5418"/>
    <cellStyle name="好_车辆重置成本法评估分析表 2 3" xfId="5419"/>
    <cellStyle name="好_车辆重置成本法评估分析表 3" xfId="5420"/>
    <cellStyle name="好_车辆重置成本法评估分析表 4" xfId="5421"/>
    <cellStyle name="好_车辆重置成本法评估分析表 5" xfId="5422"/>
    <cellStyle name="好_车辆重置成本法评估分析表 6" xfId="5423"/>
    <cellStyle name="好_车辆重置成本法评估分析表 7" xfId="5424"/>
    <cellStyle name="好_车辆重置成本法评估分析表_0913C4-12-1无形资产-土地使用权" xfId="5425"/>
    <cellStyle name="好_车辆重置成本法评估分析表_0913C4-6-1房屋建筑物" xfId="5426"/>
    <cellStyle name="好_程序表模版" xfId="5427"/>
    <cellStyle name="好_程序表模版 2" xfId="5428"/>
    <cellStyle name="好_出纳声明书" xfId="5429"/>
    <cellStyle name="好_春雷电器清算评估作业表" xfId="5430"/>
    <cellStyle name="好_春雷电器清算评估作业表 2" xfId="5431"/>
    <cellStyle name="好_春雷电器清算评估作业表 3" xfId="5432"/>
    <cellStyle name="好_春雷电器清算评估作业表 4" xfId="5433"/>
    <cellStyle name="好_春雷电器清算评估作业表 wen" xfId="5434"/>
    <cellStyle name="好_春雷电器清算评估作业表 wen 2" xfId="5435"/>
    <cellStyle name="好_春雷电器清算评估作业表 wen 3" xfId="5436"/>
    <cellStyle name="好_春雷电器清算评估作业表 wen 4" xfId="5437"/>
    <cellStyle name="好_存货" xfId="5438"/>
    <cellStyle name="好_存货 - 复制" xfId="5439"/>
    <cellStyle name="好_存货 - 复制 10" xfId="5440"/>
    <cellStyle name="好_存货 - 复制 11" xfId="5441"/>
    <cellStyle name="好_存货 - 复制 12" xfId="5442"/>
    <cellStyle name="好_存货 - 复制 13" xfId="5443"/>
    <cellStyle name="好_存货 - 复制 14" xfId="5444"/>
    <cellStyle name="好_存货 - 复制 15" xfId="5445"/>
    <cellStyle name="好_存货 - 复制 16" xfId="5446"/>
    <cellStyle name="好_存货 - 复制 17" xfId="5447"/>
    <cellStyle name="好_存货 - 复制 18" xfId="5448"/>
    <cellStyle name="好_存货 - 复制 19" xfId="5449"/>
    <cellStyle name="好_存货 - 复制 2" xfId="5450"/>
    <cellStyle name="好_存货 - 复制 20" xfId="5451"/>
    <cellStyle name="好_存货 - 复制 21" xfId="5452"/>
    <cellStyle name="好_存货 - 复制 3" xfId="5453"/>
    <cellStyle name="好_存货 - 复制 4" xfId="5454"/>
    <cellStyle name="好_存货 - 复制 5" xfId="5455"/>
    <cellStyle name="好_存货 - 复制 6" xfId="5456"/>
    <cellStyle name="好_存货 - 复制 7" xfId="5457"/>
    <cellStyle name="好_存货 - 复制 8" xfId="5458"/>
    <cellStyle name="好_存货 - 复制 9" xfId="5459"/>
    <cellStyle name="好_存货 10" xfId="5460"/>
    <cellStyle name="好_存货 11" xfId="5461"/>
    <cellStyle name="好_存货 12" xfId="5462"/>
    <cellStyle name="好_存货 13" xfId="5463"/>
    <cellStyle name="好_存货 14" xfId="5464"/>
    <cellStyle name="好_存货 15" xfId="5465"/>
    <cellStyle name="好_存货 16" xfId="5466"/>
    <cellStyle name="好_存货 17" xfId="5467"/>
    <cellStyle name="好_存货 18" xfId="5468"/>
    <cellStyle name="好_存货 19" xfId="5469"/>
    <cellStyle name="好_存货 2" xfId="5470"/>
    <cellStyle name="好_存货 20" xfId="5471"/>
    <cellStyle name="好_存货 21" xfId="5472"/>
    <cellStyle name="好_存货 22" xfId="5473"/>
    <cellStyle name="好_存货 23" xfId="5474"/>
    <cellStyle name="好_存货 24" xfId="5475"/>
    <cellStyle name="好_存货 25" xfId="5476"/>
    <cellStyle name="好_存货 26" xfId="5477"/>
    <cellStyle name="好_存货 27" xfId="5478"/>
    <cellStyle name="好_存货 28" xfId="5479"/>
    <cellStyle name="好_存货 29" xfId="5480"/>
    <cellStyle name="好_存货 3" xfId="5481"/>
    <cellStyle name="好_存货 30" xfId="5482"/>
    <cellStyle name="好_存货 31" xfId="5483"/>
    <cellStyle name="好_存货 32" xfId="5484"/>
    <cellStyle name="好_存货 33" xfId="5485"/>
    <cellStyle name="好_存货 4" xfId="5486"/>
    <cellStyle name="好_存货 5" xfId="5487"/>
    <cellStyle name="好_存货 6" xfId="5488"/>
    <cellStyle name="好_存货 7" xfId="5489"/>
    <cellStyle name="好_存货 8" xfId="5490"/>
    <cellStyle name="好_存货 9" xfId="5491"/>
    <cellStyle name="好_大信底稿目录" xfId="5492"/>
    <cellStyle name="好_大信底稿目录 2" xfId="5493"/>
    <cellStyle name="好_大信底稿目录 3" xfId="5494"/>
    <cellStyle name="好_大信底稿目录 4" xfId="5495"/>
    <cellStyle name="好_大信底稿目录 5" xfId="5496"/>
    <cellStyle name="好_迪赛置业(谢" xfId="5497"/>
    <cellStyle name="好_底稿改进中的各表" xfId="5498"/>
    <cellStyle name="好_底稿改进中的各表 2" xfId="5499"/>
    <cellStyle name="好_底稿改进中的各表 2 2" xfId="5500"/>
    <cellStyle name="好_底稿改进中的各表 2 3" xfId="5501"/>
    <cellStyle name="好_底稿改进中的各表 3" xfId="5502"/>
    <cellStyle name="好_底稿改进中的各表 4" xfId="5503"/>
    <cellStyle name="好_底稿改进中的各表 5" xfId="5504"/>
    <cellStyle name="好_底稿改进中的各表 6" xfId="5505"/>
    <cellStyle name="好_底稿改进中的各表 7" xfId="5506"/>
    <cellStyle name="好_底稿改进中的各表_0913C4-12-1无形资产-土地使用权" xfId="5507"/>
    <cellStyle name="好_底稿改进中的各表_0913C4-6-1房屋建筑物" xfId="5508"/>
    <cellStyle name="好_底稿设置宏" xfId="5509"/>
    <cellStyle name="好_底稿设置宏 10" xfId="5510"/>
    <cellStyle name="好_底稿设置宏 11" xfId="5511"/>
    <cellStyle name="好_底稿设置宏 12" xfId="5512"/>
    <cellStyle name="好_底稿设置宏 13" xfId="5513"/>
    <cellStyle name="好_底稿设置宏 14" xfId="5514"/>
    <cellStyle name="好_底稿设置宏 15" xfId="5515"/>
    <cellStyle name="好_底稿设置宏 16" xfId="5516"/>
    <cellStyle name="好_底稿设置宏 17" xfId="5517"/>
    <cellStyle name="好_底稿设置宏 18" xfId="5518"/>
    <cellStyle name="好_底稿设置宏 19" xfId="5519"/>
    <cellStyle name="好_底稿设置宏 2" xfId="5520"/>
    <cellStyle name="好_底稿设置宏 20" xfId="5521"/>
    <cellStyle name="好_底稿设置宏 21" xfId="5522"/>
    <cellStyle name="好_底稿设置宏 3" xfId="5523"/>
    <cellStyle name="好_底稿设置宏 4" xfId="5524"/>
    <cellStyle name="好_底稿设置宏 5" xfId="5525"/>
    <cellStyle name="好_底稿设置宏 6" xfId="5526"/>
    <cellStyle name="好_底稿设置宏 7" xfId="5527"/>
    <cellStyle name="好_底稿设置宏 8" xfId="5528"/>
    <cellStyle name="好_底稿设置宏 9" xfId="5529"/>
    <cellStyle name="好_底稿设置宏_大信底稿目录" xfId="5530"/>
    <cellStyle name="好_底稿设置宏_大信底稿目录 2" xfId="5531"/>
    <cellStyle name="好_底稿设置宏_大信底稿目录 3" xfId="5532"/>
    <cellStyle name="好_底稿设置宏_大信底稿目录 4" xfId="5533"/>
    <cellStyle name="好_底稿设置宏_大信底稿目录 5" xfId="5534"/>
    <cellStyle name="好_电子设备" xfId="5535"/>
    <cellStyle name="好_电子设备 2" xfId="5536"/>
    <cellStyle name="好_洞头房屋计算表三复后901" xfId="5537"/>
    <cellStyle name="好_短期借款" xfId="5538"/>
    <cellStyle name="好_房地产市场比较法评估测算表" xfId="5539"/>
    <cellStyle name="好_房地产市场比较法评估测算表 2" xfId="5540"/>
    <cellStyle name="好_房地产市场比较法评估测算表 2 2" xfId="5541"/>
    <cellStyle name="好_房地产市场比较法评估测算表 2 3" xfId="5542"/>
    <cellStyle name="好_房地产市场比较法评估测算表 3" xfId="5543"/>
    <cellStyle name="好_房地产市场比较法评估测算表 4" xfId="5544"/>
    <cellStyle name="好_房地产市场比较法评估测算表 5" xfId="5545"/>
    <cellStyle name="好_房地产市场比较法评估测算表 6" xfId="5546"/>
    <cellStyle name="好_房地产市场比较法评估测算表 7" xfId="5547"/>
    <cellStyle name="好_房地产市场比较法评估测算表_0913C4-12-1无形资产-土地使用权" xfId="5548"/>
    <cellStyle name="好_房地产市场比较法评估测算表_0913C4-6-1房屋建筑物" xfId="5549"/>
    <cellStyle name="好_房计调1" xfId="5550"/>
    <cellStyle name="好_房屋建筑物底稿" xfId="5551"/>
    <cellStyle name="好_房屋建筑物底稿7.14" xfId="5552"/>
    <cellStyle name="好_房屋建筑物评估工作底稿(试用版)2" xfId="5553"/>
    <cellStyle name="好_房屋建筑物清查评估明细表2" xfId="5554"/>
    <cellStyle name="好_房屋建筑物新概算表" xfId="5555"/>
    <cellStyle name="好_房屋建筑物新概算表 2" xfId="5556"/>
    <cellStyle name="好_房屋建筑物新概算表 2 2" xfId="5557"/>
    <cellStyle name="好_房屋建筑物新概算表 2 3" xfId="5558"/>
    <cellStyle name="好_房屋建筑物新概算表 3" xfId="5559"/>
    <cellStyle name="好_房屋建筑物新概算表 4" xfId="5560"/>
    <cellStyle name="好_房屋建筑物新概算表 5" xfId="5561"/>
    <cellStyle name="好_房屋建筑物新概算表 6" xfId="5562"/>
    <cellStyle name="好_房屋建筑物新概算表 7" xfId="5563"/>
    <cellStyle name="好_房屋建筑物新概算表_0913C4-12-1无形资产-土地使用权" xfId="5564"/>
    <cellStyle name="好_房屋建筑物新概算表_0913C4-6-1房屋建筑物" xfId="5565"/>
    <cellStyle name="好_房屋市场法测算表3.19" xfId="5566"/>
    <cellStyle name="好_负债项目评估工作底稿2-2" xfId="5567"/>
    <cellStyle name="好_负债项目评估工作底稿2-2 2" xfId="5568"/>
    <cellStyle name="好_负债项目评估工作底稿2-2 2 2" xfId="5569"/>
    <cellStyle name="好_负债项目评估工作底稿2-2 2 3" xfId="5570"/>
    <cellStyle name="好_负债项目评估工作底稿2-2 3" xfId="5571"/>
    <cellStyle name="好_负债项目评估工作底稿2-2 4" xfId="5572"/>
    <cellStyle name="好_负债项目评估工作底稿2-2 5" xfId="5573"/>
    <cellStyle name="好_负债项目评估工作底稿2-2 6" xfId="5574"/>
    <cellStyle name="好_负债项目评估工作底稿2-2 7" xfId="5575"/>
    <cellStyle name="好_负债项目评估工作底稿2-2_0913C4-12-1无形资产-土地使用权" xfId="5576"/>
    <cellStyle name="好_负债项目评估工作底稿2-2_0913C4-6-1房屋建筑物" xfId="5577"/>
    <cellStyle name="好_复件 cpatz-询证函自动生成系统1" xfId="5578"/>
    <cellStyle name="好_复件 cpatz-询证函自动生成系统1 2" xfId="5579"/>
    <cellStyle name="好_复件 cpatz-询证函自动生成系统1 2 2" xfId="5580"/>
    <cellStyle name="好_复件 cpatz-询证函自动生成系统1 2 3" xfId="5581"/>
    <cellStyle name="好_复件 cpatz-询证函自动生成系统1 3" xfId="5582"/>
    <cellStyle name="好_复件 cpatz-询证函自动生成系统1 4" xfId="5583"/>
    <cellStyle name="好_复件 cpatz-询证函自动生成系统1 5" xfId="5584"/>
    <cellStyle name="好_复件 cpatz-询证函自动生成系统1 6" xfId="5585"/>
    <cellStyle name="好_复件 cpatz-询证函自动生成系统1 7" xfId="5586"/>
    <cellStyle name="好_复件 cpatz-询证函自动生成系统1_0913C4-12-1无形资产-土地使用权" xfId="5587"/>
    <cellStyle name="好_复件 cpatz-询证函自动生成系统1_0913C4-6-1房屋建筑物" xfId="5588"/>
    <cellStyle name="好_复件 ws江城房屋建筑物评估工作底稿系统V5.1" xfId="5589"/>
    <cellStyle name="好_复件 ws江城房屋建筑物评估工作底稿系统V5.1_0913C4-12-1无形资产-土地使用权" xfId="5590"/>
    <cellStyle name="好_复件 ws江城房屋建筑物评估工作底稿系统V5.1_0913C4-6-1房屋建筑物" xfId="5591"/>
    <cellStyle name="好_复件 复件 流动资产评估底稿(beifen-wancheng-调试中)" xfId="5592"/>
    <cellStyle name="好_复件 复件 流动资产评估底稿(beifen-wancheng-调试中) 2" xfId="5593"/>
    <cellStyle name="好_复件 复件 流动资产评估底稿(beifen-wancheng-调试中) 2 2" xfId="5594"/>
    <cellStyle name="好_复件 复件 流动资产评估底稿(beifen-wancheng-调试中) 2 3" xfId="5595"/>
    <cellStyle name="好_复件 复件 流动资产评估底稿(beifen-wancheng-调试中) 3" xfId="5596"/>
    <cellStyle name="好_复件 复件 流动资产评估底稿(beifen-wancheng-调试中) 4" xfId="5597"/>
    <cellStyle name="好_复件 复件 流动资产评估底稿(beifen-wancheng-调试中) 5" xfId="5598"/>
    <cellStyle name="好_复件 复件 流动资产评估底稿(beifen-wancheng-调试中) 6" xfId="5599"/>
    <cellStyle name="好_复件 复件 流动资产评估底稿(beifen-wancheng-调试中) 7" xfId="5600"/>
    <cellStyle name="好_复件 复件 流动资产评估底稿(beifen-wancheng-调试中)_0913C4-12-1无形资产-土地使用权" xfId="5601"/>
    <cellStyle name="好_复件 复件 流动资产评估底稿(beifen-wancheng-调试中)_0913C4-6-1房屋建筑物" xfId="5602"/>
    <cellStyle name="好_复件 固定资产" xfId="5603"/>
    <cellStyle name="好_复件 江城资产评估底稿系统正式版（完整版未锁）1-7" xfId="5604"/>
    <cellStyle name="好_复件 江城资产评估底稿系统正式版（完整版未锁）1-7 2" xfId="5605"/>
    <cellStyle name="好_复件 江城资产评估底稿系统正式版（完整版未锁）1-7 2 2" xfId="5606"/>
    <cellStyle name="好_复件 江城资产评估底稿系统正式版（完整版未锁）1-7 2 3" xfId="5607"/>
    <cellStyle name="好_复件 江城资产评估底稿系统正式版（完整版未锁）1-7 3" xfId="5608"/>
    <cellStyle name="好_复件 江城资产评估底稿系统正式版（完整版未锁）1-7 4" xfId="5609"/>
    <cellStyle name="好_复件 江城资产评估底稿系统正式版（完整版未锁）1-7 5" xfId="5610"/>
    <cellStyle name="好_复件 江城资产评估底稿系统正式版（完整版未锁）1-7 6" xfId="5611"/>
    <cellStyle name="好_复件 江城资产评估底稿系统正式版（完整版未锁）1-7 7" xfId="5612"/>
    <cellStyle name="好_复件 江城资产评估底稿系统正式版（完整版未锁）1-7_0913C4-12-1无形资产-土地使用权" xfId="5613"/>
    <cellStyle name="好_复件 江城资产评估底稿系统正式版（完整版未锁）1-7_0913C4-6-1房屋建筑物" xfId="5614"/>
    <cellStyle name="好_副本Xl0000002" xfId="5615"/>
    <cellStyle name="好_各种用地类型土地价格评估方法选择" xfId="5616"/>
    <cellStyle name="好_各种用地类型土地价格评估方法选择 2" xfId="5617"/>
    <cellStyle name="好_各种用地类型土地价格评估方法选择 2 2" xfId="5618"/>
    <cellStyle name="好_各种用地类型土地价格评估方法选择 2 3" xfId="5619"/>
    <cellStyle name="好_各种用地类型土地价格评估方法选择 3" xfId="5620"/>
    <cellStyle name="好_各种用地类型土地价格评估方法选择 4" xfId="5621"/>
    <cellStyle name="好_各种用地类型土地价格评估方法选择 5" xfId="5622"/>
    <cellStyle name="好_各种用地类型土地价格评估方法选择 6" xfId="5623"/>
    <cellStyle name="好_各种用地类型土地价格评估方法选择 7" xfId="5624"/>
    <cellStyle name="好_各种用地类型土地价格评估方法选择_0913C4-12-1无形资产-土地使用权" xfId="5625"/>
    <cellStyle name="好_各种用地类型土地价格评估方法选择_0913C4-6-1房屋建筑物" xfId="5626"/>
    <cellStyle name="好_工作底稿-333(操作类-成本法)" xfId="5627"/>
    <cellStyle name="好_工作底稿-333(操作类-成本法)－－集团" xfId="5628"/>
    <cellStyle name="好_工作底稿-333(操作类-成本法)－－物流公司" xfId="5629"/>
    <cellStyle name="好_固定资产" xfId="5630"/>
    <cellStyle name="好_固定资产-房屋建筑物" xfId="5631"/>
    <cellStyle name="好_固定资产-房屋建筑物_C4-6-1房屋建筑物" xfId="5632"/>
    <cellStyle name="好_固定资产-房屋建筑物_C4-6-1房屋建筑物 东进" xfId="5633"/>
    <cellStyle name="好_固定资产-房屋建筑物_洞头房屋计算表三复后901" xfId="5634"/>
    <cellStyle name="好_固定资产累计折旧汇总表" xfId="5635"/>
    <cellStyle name="好_管理费用" xfId="5636"/>
    <cellStyle name="好_管理费用 2" xfId="5637"/>
    <cellStyle name="好_管理费用 3" xfId="5638"/>
    <cellStyle name="好_管理费用 4" xfId="5639"/>
    <cellStyle name="好_锅炉重置成本法计算表" xfId="5640"/>
    <cellStyle name="好_锅炉重置成本法计算表 2" xfId="5641"/>
    <cellStyle name="好_锅炉重置成本法计算表 2 2" xfId="5642"/>
    <cellStyle name="好_锅炉重置成本法计算表 2 3" xfId="5643"/>
    <cellStyle name="好_锅炉重置成本法计算表 3" xfId="5644"/>
    <cellStyle name="好_锅炉重置成本法计算表 4" xfId="5645"/>
    <cellStyle name="好_锅炉重置成本法计算表 5" xfId="5646"/>
    <cellStyle name="好_锅炉重置成本法计算表 6" xfId="5647"/>
    <cellStyle name="好_锅炉重置成本法计算表 7" xfId="5648"/>
    <cellStyle name="好_锅炉重置成本法计算表_0913C4-12-1无形资产-土地使用权" xfId="5649"/>
    <cellStyle name="好_锅炉重置成本法计算表_0913C4-6-1房屋建筑物" xfId="5650"/>
    <cellStyle name="好_华盛达仓储底稿" xfId="5651"/>
    <cellStyle name="好_货币资金" xfId="5652"/>
    <cellStyle name="好_货币资金 10" xfId="5653"/>
    <cellStyle name="好_货币资金 11" xfId="5654"/>
    <cellStyle name="好_货币资金 12" xfId="5655"/>
    <cellStyle name="好_货币资金 13" xfId="5656"/>
    <cellStyle name="好_货币资金 14" xfId="5657"/>
    <cellStyle name="好_货币资金 15" xfId="5658"/>
    <cellStyle name="好_货币资金 16" xfId="5659"/>
    <cellStyle name="好_货币资金 17" xfId="5660"/>
    <cellStyle name="好_货币资金 18" xfId="5661"/>
    <cellStyle name="好_货币资金 19" xfId="5662"/>
    <cellStyle name="好_货币资金 2" xfId="5663"/>
    <cellStyle name="好_货币资金 20" xfId="5664"/>
    <cellStyle name="好_货币资金 21" xfId="5665"/>
    <cellStyle name="好_货币资金 3" xfId="5666"/>
    <cellStyle name="好_货币资金 4" xfId="5667"/>
    <cellStyle name="好_货币资金 5" xfId="5668"/>
    <cellStyle name="好_货币资金 6" xfId="5669"/>
    <cellStyle name="好_货币资金 7" xfId="5670"/>
    <cellStyle name="好_货币资金 8" xfId="5671"/>
    <cellStyle name="好_货币资金 9" xfId="5672"/>
    <cellStyle name="好_货币资金 天职" xfId="5673"/>
    <cellStyle name="好_货币资金 天职 10" xfId="5674"/>
    <cellStyle name="好_货币资金 天职 11" xfId="5675"/>
    <cellStyle name="好_货币资金 天职 12" xfId="5676"/>
    <cellStyle name="好_货币资金 天职 13" xfId="5677"/>
    <cellStyle name="好_货币资金 天职 14" xfId="5678"/>
    <cellStyle name="好_货币资金 天职 15" xfId="5679"/>
    <cellStyle name="好_货币资金 天职 16" xfId="5680"/>
    <cellStyle name="好_货币资金 天职 17" xfId="5681"/>
    <cellStyle name="好_货币资金 天职 18" xfId="5682"/>
    <cellStyle name="好_货币资金 天职 19" xfId="5683"/>
    <cellStyle name="好_货币资金 天职 2" xfId="5684"/>
    <cellStyle name="好_货币资金 天职 20" xfId="5685"/>
    <cellStyle name="好_货币资金 天职 21" xfId="5686"/>
    <cellStyle name="好_货币资金 天职 3" xfId="5687"/>
    <cellStyle name="好_货币资金 天职 4" xfId="5688"/>
    <cellStyle name="好_货币资金 天职 5" xfId="5689"/>
    <cellStyle name="好_货币资金 天职 6" xfId="5690"/>
    <cellStyle name="好_货币资金 天职 7" xfId="5691"/>
    <cellStyle name="好_货币资金 天职 8" xfId="5692"/>
    <cellStyle name="好_货币资金 天职 9" xfId="5693"/>
    <cellStyle name="好_货币资金 岳华" xfId="5694"/>
    <cellStyle name="好_货币资金 岳华 2" xfId="5695"/>
    <cellStyle name="好_货币资金 岳华 3" xfId="5696"/>
    <cellStyle name="好_货币资金 岳华 4" xfId="5697"/>
    <cellStyle name="好_货币资金 岳华 5" xfId="5698"/>
    <cellStyle name="好_货的分公司评估房屋及设备底稿" xfId="5699"/>
    <cellStyle name="好_货的分公司评估房屋及设备底稿 2" xfId="5700"/>
    <cellStyle name="好_货的分公司评估房屋及设备底稿 3" xfId="5701"/>
    <cellStyle name="好_货的分公司评估房屋及设备底稿 4" xfId="5702"/>
    <cellStyle name="好_机器设备" xfId="5703"/>
    <cellStyle name="好_机器设备 2" xfId="5704"/>
    <cellStyle name="好_机器设备评估底稿10.8版" xfId="5705"/>
    <cellStyle name="好_机器设备评估底稿10.8版 2" xfId="5706"/>
    <cellStyle name="好_机器设备状况调查表" xfId="5707"/>
    <cellStyle name="好_机器设备状况调查表 2" xfId="5708"/>
    <cellStyle name="好_机器设备状况调查表 2 2" xfId="5709"/>
    <cellStyle name="好_机器设备状况调查表 2 3" xfId="5710"/>
    <cellStyle name="好_机器设备状况调查表 3" xfId="5711"/>
    <cellStyle name="好_机器设备状况调查表 4" xfId="5712"/>
    <cellStyle name="好_机器设备状况调查表 5" xfId="5713"/>
    <cellStyle name="好_机器设备状况调查表 6" xfId="5714"/>
    <cellStyle name="好_机器设备状况调查表 7" xfId="5715"/>
    <cellStyle name="好_机器设备状况调查表1" xfId="5716"/>
    <cellStyle name="好_机器设备状况调查表1 2" xfId="5717"/>
    <cellStyle name="好_机器设备状况调查表1 2 2" xfId="5718"/>
    <cellStyle name="好_机器设备状况调查表1 2 3" xfId="5719"/>
    <cellStyle name="好_机器设备状况调查表1 3" xfId="5720"/>
    <cellStyle name="好_机器设备状况调查表1 4" xfId="5721"/>
    <cellStyle name="好_机器设备状况调查表1 5" xfId="5722"/>
    <cellStyle name="好_机器设备状况调查表1 6" xfId="5723"/>
    <cellStyle name="好_机器设备状况调查表1 7" xfId="5724"/>
    <cellStyle name="好_建筑物、无形资产操作底稿" xfId="5725"/>
    <cellStyle name="好_建筑物明细表" xfId="5726"/>
    <cellStyle name="好_江城评估" xfId="5727"/>
    <cellStyle name="好_江城评估 2" xfId="5728"/>
    <cellStyle name="好_江城评估 2 2" xfId="5729"/>
    <cellStyle name="好_江城评估 2 3" xfId="5730"/>
    <cellStyle name="好_江城评估 3" xfId="5731"/>
    <cellStyle name="好_江城评估 4" xfId="5732"/>
    <cellStyle name="好_江城评估 5" xfId="5733"/>
    <cellStyle name="好_江城评估 6" xfId="5734"/>
    <cellStyle name="好_江城评估 7" xfId="5735"/>
    <cellStyle name="好_江城评估（ok）" xfId="5736"/>
    <cellStyle name="好_江城评估（ok）_0913C4-12-1无形资产-土地使用权" xfId="5737"/>
    <cellStyle name="好_江城评估（ok）_0913C4-6-1房屋建筑物" xfId="5738"/>
    <cellStyle name="好_江城评估_0913C4-12-1无形资产-土地使用权" xfId="5739"/>
    <cellStyle name="好_江城评估_0913C4-6-1房屋建筑物" xfId="5740"/>
    <cellStyle name="好_江城评估1" xfId="5741"/>
    <cellStyle name="好_江城评估1 2" xfId="5742"/>
    <cellStyle name="好_江城评估1 2 2" xfId="5743"/>
    <cellStyle name="好_江城评估1 2 3" xfId="5744"/>
    <cellStyle name="好_江城评估1 3" xfId="5745"/>
    <cellStyle name="好_江城评估1 4" xfId="5746"/>
    <cellStyle name="好_江城评估1 5" xfId="5747"/>
    <cellStyle name="好_江城评估1 6" xfId="5748"/>
    <cellStyle name="好_江城评估1 7" xfId="5749"/>
    <cellStyle name="好_江城申报表1" xfId="5750"/>
    <cellStyle name="好_江城申报表1 2" xfId="5751"/>
    <cellStyle name="好_江城收益法资产评估底稿系统" xfId="5752"/>
    <cellStyle name="好_江城收益法资产评估底稿系统 2" xfId="5753"/>
    <cellStyle name="好_江城收益法资产评估底稿系统 2 2" xfId="5754"/>
    <cellStyle name="好_江城收益法资产评估底稿系统 2 3" xfId="5755"/>
    <cellStyle name="好_江城收益法资产评估底稿系统 3" xfId="5756"/>
    <cellStyle name="好_江城收益法资产评估底稿系统 4" xfId="5757"/>
    <cellStyle name="好_江城收益法资产评估底稿系统 5" xfId="5758"/>
    <cellStyle name="好_江城收益法资产评估底稿系统 6" xfId="5759"/>
    <cellStyle name="好_江城收益法资产评估底稿系统 7" xfId="5760"/>
    <cellStyle name="好_江城收益法资产评估底稿系统_0913C4-12-1无形资产-土地使用权" xfId="5761"/>
    <cellStyle name="好_江城收益法资产评估底稿系统_0913C4-6-1房屋建筑物" xfId="5762"/>
    <cellStyle name="好_江城资产评估底稿系统（试用版）" xfId="5763"/>
    <cellStyle name="好_江城资产评估底稿系统（试用版） 2" xfId="5764"/>
    <cellStyle name="好_江城资产评估底稿系统（试用版） 2 2" xfId="5765"/>
    <cellStyle name="好_江城资产评估底稿系统（试用版） 2 3" xfId="5766"/>
    <cellStyle name="好_江城资产评估底稿系统（试用版） 3" xfId="5767"/>
    <cellStyle name="好_江城资产评估底稿系统（试用版） 4" xfId="5768"/>
    <cellStyle name="好_江城资产评估底稿系统（试用版） 5" xfId="5769"/>
    <cellStyle name="好_江城资产评估底稿系统（试用版） 6" xfId="5770"/>
    <cellStyle name="好_江城资产评估底稿系统（试用版） 7" xfId="5771"/>
    <cellStyle name="好_江城资产评估底稿系统（试用版）_0913C4-12-1无形资产-土地使用权" xfId="5772"/>
    <cellStyle name="好_江城资产评估底稿系统（试用版）_0913C4-6-1房屋建筑物" xfId="5773"/>
    <cellStyle name="好_江城资产评估底稿系统V3.0试用版改为正式版中12月77777日" xfId="5774"/>
    <cellStyle name="好_江城资产评估底稿系统V3.0试用版改为正式版中12月77777日 2" xfId="5775"/>
    <cellStyle name="好_江城资产评估底稿系统V3.0试用版改为正式版中12月77777日 2 2" xfId="5776"/>
    <cellStyle name="好_江城资产评估底稿系统V3.0试用版改为正式版中12月77777日 2 3" xfId="5777"/>
    <cellStyle name="好_江城资产评估底稿系统V3.0试用版改为正式版中12月77777日 3" xfId="5778"/>
    <cellStyle name="好_江城资产评估底稿系统V3.0试用版改为正式版中12月77777日 4" xfId="5779"/>
    <cellStyle name="好_江城资产评估底稿系统V3.0试用版改为正式版中12月77777日 5" xfId="5780"/>
    <cellStyle name="好_江城资产评估底稿系统V3.0试用版改为正式版中12月77777日 6" xfId="5781"/>
    <cellStyle name="好_江城资产评估底稿系统V3.0试用版改为正式版中12月77777日 7" xfId="5782"/>
    <cellStyle name="好_江城资产评估底稿系统V3.0试用版改为正式版中12月77777日_0913C4-12-1无形资产-土地使用权" xfId="5783"/>
    <cellStyle name="好_江城资产评估底稿系统V3.0试用版改为正式版中12月77777日_0913C4-6-1房屋建筑物" xfId="5784"/>
    <cellStyle name="好_江城资产评估底稿系统正式版（8-1-3）1" xfId="5785"/>
    <cellStyle name="好_江城资产评估底稿系统正式版（8-1-3）1 2" xfId="5786"/>
    <cellStyle name="好_江城资产评估底稿系统正式版（8-1-3）1 2 2" xfId="5787"/>
    <cellStyle name="好_江城资产评估底稿系统正式版（8-1-3）1 2 3" xfId="5788"/>
    <cellStyle name="好_江城资产评估底稿系统正式版（8-1-3）1 3" xfId="5789"/>
    <cellStyle name="好_江城资产评估底稿系统正式版（8-1-3）1 4" xfId="5790"/>
    <cellStyle name="好_江城资产评估底稿系统正式版（8-1-3）1 5" xfId="5791"/>
    <cellStyle name="好_江城资产评估底稿系统正式版（8-1-3）1 6" xfId="5792"/>
    <cellStyle name="好_江城资产评估底稿系统正式版（8-1-3）1 7" xfId="5793"/>
    <cellStyle name="好_江城资产评估底稿系统正式版（8-1-3）1_0913C4-12-1无形资产-土地使用权" xfId="5794"/>
    <cellStyle name="好_江城资产评估底稿系统正式版（8-1-3）1_0913C4-6-1房屋建筑物" xfId="5795"/>
    <cellStyle name="好_江城资产评估底稿系统正式版（完整版未锁定）1-10" xfId="5796"/>
    <cellStyle name="好_江城资产评估底稿系统正式版（完整版未锁定）1-10 2" xfId="5797"/>
    <cellStyle name="好_江城资产评估底稿系统正式版（完整版未锁定）1-10 2 2" xfId="5798"/>
    <cellStyle name="好_江城资产评估底稿系统正式版（完整版未锁定）1-10 2 3" xfId="5799"/>
    <cellStyle name="好_江城资产评估底稿系统正式版（完整版未锁定）1-10 3" xfId="5800"/>
    <cellStyle name="好_江城资产评估底稿系统正式版（完整版未锁定）1-10 4" xfId="5801"/>
    <cellStyle name="好_江城资产评估底稿系统正式版（完整版未锁定）1-10 5" xfId="5802"/>
    <cellStyle name="好_江城资产评估底稿系统正式版（完整版未锁定）1-10 6" xfId="5803"/>
    <cellStyle name="好_江城资产评估底稿系统正式版（完整版未锁定）1-10 7" xfId="5804"/>
    <cellStyle name="好_江城资产评估底稿系统正式版（完整版未锁定）1-10_0913C4-12-1无形资产-土地使用权" xfId="5805"/>
    <cellStyle name="好_江城资产评估底稿系统正式版（完整版未锁定）1-10_0913C4-6-1房屋建筑物" xfId="5806"/>
    <cellStyle name="好_江城资产评估底稿系统正式版（业务类）2" xfId="5807"/>
    <cellStyle name="好_江城资产评估底稿系统正式版（业务类）2 2" xfId="5808"/>
    <cellStyle name="好_江城资产评估底稿系统正式版（业务类）2 2 2" xfId="5809"/>
    <cellStyle name="好_江城资产评估底稿系统正式版（业务类）2 2 3" xfId="5810"/>
    <cellStyle name="好_江城资产评估底稿系统正式版（业务类）2 3" xfId="5811"/>
    <cellStyle name="好_江城资产评估底稿系统正式版（业务类）2 4" xfId="5812"/>
    <cellStyle name="好_江城资产评估底稿系统正式版（业务类）2 5" xfId="5813"/>
    <cellStyle name="好_江城资产评估底稿系统正式版（业务类）2 6" xfId="5814"/>
    <cellStyle name="好_江城资产评估底稿系统正式版（业务类）2 7" xfId="5815"/>
    <cellStyle name="好_江城资产评估底稿系统正式版（业务类）2_0913C4-12-1无形资产-土地使用权" xfId="5816"/>
    <cellStyle name="好_江城资产评估底稿系统正式版（业务类）2_0913C4-6-1房屋建筑物" xfId="5817"/>
    <cellStyle name="好_江城资产评估底稿系统正式版（综合类及备查类）1" xfId="5818"/>
    <cellStyle name="好_江城资产评估底稿系统正式版（综合类及备查类）1 2" xfId="5819"/>
    <cellStyle name="好_江城资产评估底稿系统正式版（综合类及备查类）1 2 2" xfId="5820"/>
    <cellStyle name="好_江城资产评估底稿系统正式版（综合类及备查类）1 2 3" xfId="5821"/>
    <cellStyle name="好_江城资产评估底稿系统正式版（综合类及备查类）1 3" xfId="5822"/>
    <cellStyle name="好_江城资产评估底稿系统正式版（综合类及备查类）1 4" xfId="5823"/>
    <cellStyle name="好_江城资产评估底稿系统正式版（综合类及备查类）1 5" xfId="5824"/>
    <cellStyle name="好_江城资产评估底稿系统正式版（综合类及备查类）1 6" xfId="5825"/>
    <cellStyle name="好_江城资产评估底稿系统正式版（综合类及备查类）1 7" xfId="5826"/>
    <cellStyle name="好_江城资产评估底稿系统正式版（综合类及备查类）1_0913C4-12-1无形资产-土地使用权" xfId="5827"/>
    <cellStyle name="好_江城资产评估底稿系统正式版（综合类及备查类）1_0913C4-6-1房屋建筑物" xfId="5828"/>
    <cellStyle name="好_江苏方天成本法评估申报表（正式）" xfId="5829"/>
    <cellStyle name="好_江苏方天成本法评估申报表（正式） 2" xfId="5830"/>
    <cellStyle name="好_金龙索具审计清算及评估作业表" xfId="5831"/>
    <cellStyle name="好_金龙索具审计清算及评估作业表 2" xfId="5832"/>
    <cellStyle name="好_金龙索具审计清算及评估作业表 3" xfId="5833"/>
    <cellStyle name="好_金龙索具审计清算及评估作业表 4" xfId="5834"/>
    <cellStyle name="好_金乡加油站－工作底稿（核）" xfId="5835"/>
    <cellStyle name="好_金乡加油站－工作底稿-333(操作类-成本法)" xfId="5836"/>
    <cellStyle name="好_久丰热电设备单项" xfId="5837"/>
    <cellStyle name="好_久丰热电设备单项 2" xfId="5838"/>
    <cellStyle name="好_久丰热电设备单项 3" xfId="5839"/>
    <cellStyle name="好_久丰热电设备单项 4" xfId="5840"/>
    <cellStyle name="好_力源收益法表定稿（赵总改）" xfId="5841"/>
    <cellStyle name="好_力源收益法表定稿（赵总改） 2" xfId="5842"/>
    <cellStyle name="好_流动资产评估操作表3no" xfId="5843"/>
    <cellStyle name="好_流动资产评估操作表3no 2" xfId="5844"/>
    <cellStyle name="好_流动资产评估操作表3no 2 2" xfId="5845"/>
    <cellStyle name="好_流动资产评估操作表3no 2 3" xfId="5846"/>
    <cellStyle name="好_流动资产评估操作表3no 3" xfId="5847"/>
    <cellStyle name="好_流动资产评估操作表3no 4" xfId="5848"/>
    <cellStyle name="好_流动资产评估操作表3no 5" xfId="5849"/>
    <cellStyle name="好_流动资产评估操作表3no 6" xfId="5850"/>
    <cellStyle name="好_流动资产评估操作表3no 7" xfId="5851"/>
    <cellStyle name="好_流动资产评估操作表3no_0913C4-12-1无形资产-土地使用权" xfId="5852"/>
    <cellStyle name="好_流动资产评估操作表3no_0913C4-6-1房屋建筑物" xfId="5853"/>
    <cellStyle name="好_流资、负债、其他操作底稿（定稿）-8-5" xfId="5854"/>
    <cellStyle name="好_流资、负债、其他操作底稿（定稿）-8-5 2" xfId="5855"/>
    <cellStyle name="好_欧斯特存货及生产成本、制造费用" xfId="5856"/>
    <cellStyle name="好_欧斯特存货及生产成本、制造费用 2" xfId="5857"/>
    <cellStyle name="好_欧斯特电子10年报" xfId="5858"/>
    <cellStyle name="好_欧斯特电子10年报 2" xfId="5859"/>
    <cellStyle name="好_评估底稿格式－2" xfId="5860"/>
    <cellStyle name="好_评估附表底稿" xfId="5861"/>
    <cellStyle name="好_评估附表底稿 2" xfId="5862"/>
    <cellStyle name="好_评估附表底稿 3" xfId="5863"/>
    <cellStyle name="好_评估附表底稿 4" xfId="5864"/>
    <cellStyle name="好_评估附表-新" xfId="5865"/>
    <cellStyle name="好_评估清查单" xfId="5866"/>
    <cellStyle name="好_评估清查单 2" xfId="5867"/>
    <cellStyle name="好_评估项目表" xfId="5868"/>
    <cellStyle name="好_评估项目表 2" xfId="5869"/>
    <cellStyle name="好_评估项目表 2 2" xfId="5870"/>
    <cellStyle name="好_评估项目表 2 3" xfId="5871"/>
    <cellStyle name="好_评估项目表 3" xfId="5872"/>
    <cellStyle name="好_评估项目表 4" xfId="5873"/>
    <cellStyle name="好_评估项目表 5" xfId="5874"/>
    <cellStyle name="好_评估项目表 6" xfId="5875"/>
    <cellStyle name="好_评估项目表 7" xfId="5876"/>
    <cellStyle name="好_评估项目表1" xfId="5877"/>
    <cellStyle name="好_评估项目表1 2" xfId="5878"/>
    <cellStyle name="好_评估项目表1 2 2" xfId="5879"/>
    <cellStyle name="好_评估项目表1 2 3" xfId="5880"/>
    <cellStyle name="好_评估项目表1 3" xfId="5881"/>
    <cellStyle name="好_评估项目表1 4" xfId="5882"/>
    <cellStyle name="好_评估项目表1 5" xfId="5883"/>
    <cellStyle name="好_评估项目表1 6" xfId="5884"/>
    <cellStyle name="好_评估项目表1 7" xfId="5885"/>
    <cellStyle name="好_其他明细帐2009" xfId="5886"/>
    <cellStyle name="好_其他应付" xfId="5887"/>
    <cellStyle name="好_其他应付 2" xfId="5888"/>
    <cellStyle name="好_其他应付款" xfId="5889"/>
    <cellStyle name="好_其他应付款 10" xfId="5890"/>
    <cellStyle name="好_其他应付款 11" xfId="5891"/>
    <cellStyle name="好_其他应付款 12" xfId="5892"/>
    <cellStyle name="好_其他应付款 13" xfId="5893"/>
    <cellStyle name="好_其他应付款 14" xfId="5894"/>
    <cellStyle name="好_其他应付款 15" xfId="5895"/>
    <cellStyle name="好_其他应付款 16" xfId="5896"/>
    <cellStyle name="好_其他应付款 17" xfId="5897"/>
    <cellStyle name="好_其他应付款 18" xfId="5898"/>
    <cellStyle name="好_其他应付款 19" xfId="5899"/>
    <cellStyle name="好_其他应付款 2" xfId="5900"/>
    <cellStyle name="好_其他应付款 20" xfId="5901"/>
    <cellStyle name="好_其他应付款 21" xfId="5902"/>
    <cellStyle name="好_其他应付款 3" xfId="5903"/>
    <cellStyle name="好_其他应付款 4" xfId="5904"/>
    <cellStyle name="好_其他应付款 5" xfId="5905"/>
    <cellStyle name="好_其他应付款 6" xfId="5906"/>
    <cellStyle name="好_其他应付款 7" xfId="5907"/>
    <cellStyle name="好_其他应付款 8" xfId="5908"/>
    <cellStyle name="好_其他应付款 9" xfId="5909"/>
    <cellStyle name="好_其他应付款—YH" xfId="5910"/>
    <cellStyle name="好_其他应付款—YH 2" xfId="5911"/>
    <cellStyle name="好_其他应付款—YH 3" xfId="5912"/>
    <cellStyle name="好_其他应付款—YH 4" xfId="5913"/>
    <cellStyle name="好_其他应交款" xfId="5914"/>
    <cellStyle name="好_其他应交款 2" xfId="5915"/>
    <cellStyle name="好_其他应收" xfId="5916"/>
    <cellStyle name="好_其他应收 2" xfId="5917"/>
    <cellStyle name="好_其他应收款" xfId="5918"/>
    <cellStyle name="好_其他应收款 2" xfId="5919"/>
    <cellStyle name="好_其他应收款 3" xfId="5920"/>
    <cellStyle name="好_其他应收款 4" xfId="5921"/>
    <cellStyle name="好_上海-收益法12-20" xfId="5922"/>
    <cellStyle name="好_上海-收益法12-20 2" xfId="5923"/>
    <cellStyle name="好_上海所技术评估计算模型" xfId="5924"/>
    <cellStyle name="好_上海所技术评估计算模型 2" xfId="5925"/>
    <cellStyle name="好_设备底稿系统" xfId="5926"/>
    <cellStyle name="好_设备底稿系统 2" xfId="5927"/>
    <cellStyle name="好_设备底稿系统 2 2" xfId="5928"/>
    <cellStyle name="好_设备底稿系统 2 3" xfId="5929"/>
    <cellStyle name="好_设备底稿系统 3" xfId="5930"/>
    <cellStyle name="好_设备底稿系统 4" xfId="5931"/>
    <cellStyle name="好_设备底稿系统 5" xfId="5932"/>
    <cellStyle name="好_设备底稿系统 6" xfId="5933"/>
    <cellStyle name="好_设备底稿系统 7" xfId="5934"/>
    <cellStyle name="好_设备底稿系统_0913C4-12-1无形资产-土地使用权" xfId="5935"/>
    <cellStyle name="好_设备底稿系统_0913C4-6-1房屋建筑物" xfId="5936"/>
    <cellStyle name="好_实收资本(股本)" xfId="5937"/>
    <cellStyle name="好_实收资本(股本) 2" xfId="5938"/>
    <cellStyle name="好_实收资本(股本) 3" xfId="5939"/>
    <cellStyle name="好_实收资本(股本) 4" xfId="5940"/>
    <cellStyle name="好_实物类工作底稿8.6" xfId="5941"/>
    <cellStyle name="好_投资性房地产-房屋-成本" xfId="5942"/>
    <cellStyle name="好_投资性房地产-房屋-成本_C4-6-1房屋建筑物" xfId="5943"/>
    <cellStyle name="好_投资性房地产-房屋-成本_C4-6-1房屋建筑物 东进" xfId="5944"/>
    <cellStyle name="好_投资性房地产-房屋-成本_洞头房屋计算表三复后901" xfId="5945"/>
    <cellStyle name="好_外购国产或进口机器设备重置价值测算表" xfId="5946"/>
    <cellStyle name="好_外购国产或进口机器设备重置价值测算表 2" xfId="5947"/>
    <cellStyle name="好_外购国产或进口机器设备重置价值测算表 2 2" xfId="5948"/>
    <cellStyle name="好_外购国产或进口机器设备重置价值测算表 2 3" xfId="5949"/>
    <cellStyle name="好_外购国产或进口机器设备重置价值测算表 3" xfId="5950"/>
    <cellStyle name="好_外购国产或进口机器设备重置价值测算表 4" xfId="5951"/>
    <cellStyle name="好_外购国产或进口机器设备重置价值测算表 5" xfId="5952"/>
    <cellStyle name="好_外购国产或进口机器设备重置价值测算表 6" xfId="5953"/>
    <cellStyle name="好_外购国产或进口机器设备重置价值测算表 7" xfId="5954"/>
    <cellStyle name="好_外购国产或进口机器设备重置价值测算表_0913C4-12-1无形资产-土地使用权" xfId="5955"/>
    <cellStyle name="好_外购国产或进口机器设备重置价值测算表_0913C4-6-1房屋建筑物" xfId="5956"/>
    <cellStyle name="好_未分配利润" xfId="5957"/>
    <cellStyle name="好_未分配利润 10" xfId="5958"/>
    <cellStyle name="好_未分配利润 11" xfId="5959"/>
    <cellStyle name="好_未分配利润 12" xfId="5960"/>
    <cellStyle name="好_未分配利润 13" xfId="5961"/>
    <cellStyle name="好_未分配利润 14" xfId="5962"/>
    <cellStyle name="好_未分配利润 15" xfId="5963"/>
    <cellStyle name="好_未分配利润 16" xfId="5964"/>
    <cellStyle name="好_未分配利润 17" xfId="5965"/>
    <cellStyle name="好_未分配利润 18" xfId="5966"/>
    <cellStyle name="好_未分配利润 19" xfId="5967"/>
    <cellStyle name="好_未分配利润 2" xfId="5968"/>
    <cellStyle name="好_未分配利润 20" xfId="5969"/>
    <cellStyle name="好_未分配利润 21" xfId="5970"/>
    <cellStyle name="好_未分配利润 3" xfId="5971"/>
    <cellStyle name="好_未分配利润 4" xfId="5972"/>
    <cellStyle name="好_未分配利润 5" xfId="5973"/>
    <cellStyle name="好_未分配利润 6" xfId="5974"/>
    <cellStyle name="好_未分配利润 7" xfId="5975"/>
    <cellStyle name="好_未分配利润 8" xfId="5976"/>
    <cellStyle name="好_未分配利润 9" xfId="5977"/>
    <cellStyle name="好_温州中石化资产评估申报明细表" xfId="5978"/>
    <cellStyle name="好_文法2011-2012学年续放款名单(2009年签订贷款合同的" xfId="5979"/>
    <cellStyle name="好_无形资产" xfId="5980"/>
    <cellStyle name="好_无形资产 2" xfId="5981"/>
    <cellStyle name="好_无形资产 3" xfId="5982"/>
    <cellStyle name="好_无形资产 4" xfId="5983"/>
    <cellStyle name="好_无形资产 5" xfId="5984"/>
    <cellStyle name="好_无形资产_3固定资产" xfId="5985"/>
    <cellStyle name="好_无形资产_Book2" xfId="5986"/>
    <cellStyle name="好_无形资产_财务费用" xfId="5987"/>
    <cellStyle name="好_无形资产_固定资产" xfId="5988"/>
    <cellStyle name="好_无形资产_货币资金" xfId="5989"/>
    <cellStyle name="好_无形资产_应收账款" xfId="5990"/>
    <cellStyle name="好_无形资产-土地" xfId="5991"/>
    <cellStyle name="好_新工作底稿--222管审" xfId="5992"/>
    <cellStyle name="好_新工作底稿--222管审-d东阳远洋" xfId="5993"/>
    <cellStyle name="好_新工作底稿-333(操作类-成本法)" xfId="5994"/>
    <cellStyle name="好_新工作底稿-333(操作类-成本法)－城西加油站" xfId="5995"/>
    <cellStyle name="好_新工作底稿-333(操作类-成本法)－东阳远洋" xfId="5996"/>
    <cellStyle name="好_新工作底稿-333(操作类-成本法)－南都工业9.13" xfId="5997"/>
    <cellStyle name="好_新评估系统" xfId="5998"/>
    <cellStyle name="好_新评估系统 2" xfId="5999"/>
    <cellStyle name="好_新评估系统 2 2" xfId="6000"/>
    <cellStyle name="好_新评估系统 2 3" xfId="6001"/>
    <cellStyle name="好_新评估系统 3" xfId="6002"/>
    <cellStyle name="好_新评估系统 4" xfId="6003"/>
    <cellStyle name="好_新评估系统 5" xfId="6004"/>
    <cellStyle name="好_新评估系统 6" xfId="6005"/>
    <cellStyle name="好_新评估系统 7" xfId="6006"/>
    <cellStyle name="好_新评估系统17" xfId="6007"/>
    <cellStyle name="好_新评估系统17 2" xfId="6008"/>
    <cellStyle name="好_新评估系统17 2 2" xfId="6009"/>
    <cellStyle name="好_新评估系统17 2 3" xfId="6010"/>
    <cellStyle name="好_新评估系统17 3" xfId="6011"/>
    <cellStyle name="好_新评估系统17 4" xfId="6012"/>
    <cellStyle name="好_新评估系统17 5" xfId="6013"/>
    <cellStyle name="好_新评估系统17 6" xfId="6014"/>
    <cellStyle name="好_新评估系统17 7" xfId="6015"/>
    <cellStyle name="好_新评估系统20" xfId="6016"/>
    <cellStyle name="好_新评估系统20 2" xfId="6017"/>
    <cellStyle name="好_新评估系统20 2 2" xfId="6018"/>
    <cellStyle name="好_新评估系统20 2 3" xfId="6019"/>
    <cellStyle name="好_新评估系统20 3" xfId="6020"/>
    <cellStyle name="好_新评估系统20 4" xfId="6021"/>
    <cellStyle name="好_新评估系统20 5" xfId="6022"/>
    <cellStyle name="好_新评估系统20 6" xfId="6023"/>
    <cellStyle name="好_新评估系统20 7" xfId="6024"/>
    <cellStyle name="好_新准则报表－融辉2007-06-20" xfId="6025"/>
    <cellStyle name="好_新准则成本法评估底稿" xfId="6026"/>
    <cellStyle name="好_新准则成本法评估底稿_0913C4-12-1无形资产-土地使用权" xfId="6027"/>
    <cellStyle name="好_新准则成本法评估底稿_0913C4-6-1房屋建筑物" xfId="6028"/>
    <cellStyle name="好_新准则评估附表（10.4.15）" xfId="6029"/>
    <cellStyle name="好_新准则评估附表（10.4.15） 2" xfId="6030"/>
    <cellStyle name="好_新准则评估附表（10.4.15） 3" xfId="6031"/>
    <cellStyle name="好_新准则评估附表（10.4.15） 4" xfId="6032"/>
    <cellStyle name="好_烟草公司表" xfId="6033"/>
    <cellStyle name="好_烟草公司表 2" xfId="6034"/>
    <cellStyle name="好_烟草公司表 3" xfId="6035"/>
    <cellStyle name="好_烟草公司表 4" xfId="6036"/>
    <cellStyle name="好_银行函证结果汇总表" xfId="6037"/>
    <cellStyle name="好_银行函证结果汇总表 10" xfId="6038"/>
    <cellStyle name="好_银行函证结果汇总表 11" xfId="6039"/>
    <cellStyle name="好_银行函证结果汇总表 12" xfId="6040"/>
    <cellStyle name="好_银行函证结果汇总表 13" xfId="6041"/>
    <cellStyle name="好_银行函证结果汇总表 14" xfId="6042"/>
    <cellStyle name="好_银行函证结果汇总表 15" xfId="6043"/>
    <cellStyle name="好_银行函证结果汇总表 16" xfId="6044"/>
    <cellStyle name="好_银行函证结果汇总表 17" xfId="6045"/>
    <cellStyle name="好_银行函证结果汇总表 18" xfId="6046"/>
    <cellStyle name="好_银行函证结果汇总表 19" xfId="6047"/>
    <cellStyle name="好_银行函证结果汇总表 2" xfId="6048"/>
    <cellStyle name="好_银行函证结果汇总表 20" xfId="6049"/>
    <cellStyle name="好_银行函证结果汇总表 21" xfId="6050"/>
    <cellStyle name="好_银行函证结果汇总表 3" xfId="6051"/>
    <cellStyle name="好_银行函证结果汇总表 4" xfId="6052"/>
    <cellStyle name="好_银行函证结果汇总表 5" xfId="6053"/>
    <cellStyle name="好_银行函证结果汇总表 6" xfId="6054"/>
    <cellStyle name="好_银行函证结果汇总表 7" xfId="6055"/>
    <cellStyle name="好_银行函证结果汇总表 8" xfId="6056"/>
    <cellStyle name="好_银行函证结果汇总表 9" xfId="6057"/>
    <cellStyle name="好_银行函证结果汇总表_3固定资产" xfId="6058"/>
    <cellStyle name="好_银行函证结果汇总表_Book2" xfId="6059"/>
    <cellStyle name="好_银行函证结果汇总表_财务费用" xfId="6060"/>
    <cellStyle name="好_银行函证结果汇总表_固定资产" xfId="6061"/>
    <cellStyle name="好_银行函证结果汇总表_货币资金" xfId="6062"/>
    <cellStyle name="好_银行函证结果汇总表_应收账款" xfId="6063"/>
    <cellStyle name="好_应付工资" xfId="6064"/>
    <cellStyle name="好_应付工资 2" xfId="6065"/>
    <cellStyle name="好_应付债券" xfId="6066"/>
    <cellStyle name="好_应付债券 2" xfId="6067"/>
    <cellStyle name="好_应付帐款" xfId="6068"/>
    <cellStyle name="好_应付帐款 2" xfId="6069"/>
    <cellStyle name="好_应付账款" xfId="6070"/>
    <cellStyle name="好_应付账款 10" xfId="6071"/>
    <cellStyle name="好_应付账款 11" xfId="6072"/>
    <cellStyle name="好_应付账款 12" xfId="6073"/>
    <cellStyle name="好_应付账款 13" xfId="6074"/>
    <cellStyle name="好_应付账款 14" xfId="6075"/>
    <cellStyle name="好_应付账款 15" xfId="6076"/>
    <cellStyle name="好_应付账款 16" xfId="6077"/>
    <cellStyle name="好_应付账款 17" xfId="6078"/>
    <cellStyle name="好_应付账款 18" xfId="6079"/>
    <cellStyle name="好_应付账款 19" xfId="6080"/>
    <cellStyle name="好_应付账款 2" xfId="6081"/>
    <cellStyle name="好_应付账款 20" xfId="6082"/>
    <cellStyle name="好_应付账款 21" xfId="6083"/>
    <cellStyle name="好_应付账款 3" xfId="6084"/>
    <cellStyle name="好_应付账款 4" xfId="6085"/>
    <cellStyle name="好_应付账款 5" xfId="6086"/>
    <cellStyle name="好_应付账款 6" xfId="6087"/>
    <cellStyle name="好_应付账款 7" xfId="6088"/>
    <cellStyle name="好_应付账款 8" xfId="6089"/>
    <cellStyle name="好_应付账款 9" xfId="6090"/>
    <cellStyle name="好_应付职工薪酬" xfId="6091"/>
    <cellStyle name="好_应付职工薪酬 10" xfId="6092"/>
    <cellStyle name="好_应付职工薪酬 11" xfId="6093"/>
    <cellStyle name="好_应付职工薪酬 12" xfId="6094"/>
    <cellStyle name="好_应付职工薪酬 13" xfId="6095"/>
    <cellStyle name="好_应付职工薪酬 14" xfId="6096"/>
    <cellStyle name="好_应付职工薪酬 15" xfId="6097"/>
    <cellStyle name="好_应付职工薪酬 16" xfId="6098"/>
    <cellStyle name="好_应付职工薪酬 17" xfId="6099"/>
    <cellStyle name="好_应付职工薪酬 18" xfId="6100"/>
    <cellStyle name="好_应付职工薪酬 19" xfId="6101"/>
    <cellStyle name="好_应付职工薪酬 2" xfId="6102"/>
    <cellStyle name="好_应付职工薪酬 20" xfId="6103"/>
    <cellStyle name="好_应付职工薪酬 21" xfId="6104"/>
    <cellStyle name="好_应付职工薪酬 3" xfId="6105"/>
    <cellStyle name="好_应付职工薪酬 4" xfId="6106"/>
    <cellStyle name="好_应付职工薪酬 5" xfId="6107"/>
    <cellStyle name="好_应付职工薪酬 6" xfId="6108"/>
    <cellStyle name="好_应付职工薪酬 7" xfId="6109"/>
    <cellStyle name="好_应付职工薪酬 8" xfId="6110"/>
    <cellStyle name="好_应付职工薪酬 9" xfId="6111"/>
    <cellStyle name="好_应交税金" xfId="6112"/>
    <cellStyle name="好_应交税金 2" xfId="6113"/>
    <cellStyle name="好_应收利息" xfId="6114"/>
    <cellStyle name="好_应收利息 2" xfId="6115"/>
    <cellStyle name="好_应收利息 3" xfId="6116"/>
    <cellStyle name="好_应收利息 4" xfId="6117"/>
    <cellStyle name="好_应收利息 5" xfId="6118"/>
    <cellStyle name="好_应收利息_3固定资产" xfId="6119"/>
    <cellStyle name="好_应收利息_Book2" xfId="6120"/>
    <cellStyle name="好_应收利息_财务费用" xfId="6121"/>
    <cellStyle name="好_应收利息_固定资产" xfId="6122"/>
    <cellStyle name="好_应收利息_货币资金" xfId="6123"/>
    <cellStyle name="好_应收利息_应收账款" xfId="6124"/>
    <cellStyle name="好_应收帐款" xfId="6125"/>
    <cellStyle name="好_应收帐款 2" xfId="6126"/>
    <cellStyle name="好_应收账款" xfId="6127"/>
    <cellStyle name="好_应收账款 10" xfId="6128"/>
    <cellStyle name="好_应收账款 11" xfId="6129"/>
    <cellStyle name="好_应收账款 12" xfId="6130"/>
    <cellStyle name="好_应收账款 13" xfId="6131"/>
    <cellStyle name="好_应收账款 14" xfId="6132"/>
    <cellStyle name="好_应收账款 15" xfId="6133"/>
    <cellStyle name="好_应收账款 16" xfId="6134"/>
    <cellStyle name="好_应收账款 17" xfId="6135"/>
    <cellStyle name="好_应收账款 18" xfId="6136"/>
    <cellStyle name="好_应收账款 19" xfId="6137"/>
    <cellStyle name="好_应收账款 2" xfId="6138"/>
    <cellStyle name="好_应收账款 20" xfId="6139"/>
    <cellStyle name="好_应收账款 21" xfId="6140"/>
    <cellStyle name="好_应收账款 3" xfId="6141"/>
    <cellStyle name="好_应收账款 4" xfId="6142"/>
    <cellStyle name="好_应收账款 5" xfId="6143"/>
    <cellStyle name="好_应收账款 6" xfId="6144"/>
    <cellStyle name="好_应收账款 7" xfId="6145"/>
    <cellStyle name="好_应收账款 8" xfId="6146"/>
    <cellStyle name="好_应收账款 9" xfId="6147"/>
    <cellStyle name="好_营业收入" xfId="6148"/>
    <cellStyle name="好_营业收入 2" xfId="6149"/>
    <cellStyle name="好_营业收入 3" xfId="6150"/>
    <cellStyle name="好_营业收入 4" xfId="6151"/>
    <cellStyle name="好_营业收入 5" xfId="6152"/>
    <cellStyle name="好_营业收入_3固定资产" xfId="6153"/>
    <cellStyle name="好_营业收入_Book2" xfId="6154"/>
    <cellStyle name="好_营业收入_财务费用" xfId="6155"/>
    <cellStyle name="好_营业收入_固定资产" xfId="6156"/>
    <cellStyle name="好_营业收入_货币资金" xfId="6157"/>
    <cellStyle name="好_营业收入_应收账款" xfId="6158"/>
    <cellStyle name="好_预付帐款" xfId="6159"/>
    <cellStyle name="好_预付帐款 2" xfId="6160"/>
    <cellStyle name="好_预收款项" xfId="6161"/>
    <cellStyle name="好_预提费用" xfId="6162"/>
    <cellStyle name="好_预提费用 2" xfId="6163"/>
    <cellStyle name="好_原材料" xfId="6164"/>
    <cellStyle name="好_原材料 2" xfId="6165"/>
    <cellStyle name="好_在产品" xfId="6166"/>
    <cellStyle name="好_在产品 2" xfId="6167"/>
    <cellStyle name="好_在产品_1" xfId="6168"/>
    <cellStyle name="好_在产品_1 2" xfId="6169"/>
    <cellStyle name="好_在建工程" xfId="6170"/>
    <cellStyle name="好_在建工程 2" xfId="6171"/>
    <cellStyle name="好_在建工程 2 2" xfId="6172"/>
    <cellStyle name="好_在建工程 2 3" xfId="6173"/>
    <cellStyle name="好_在建工程 3" xfId="6174"/>
    <cellStyle name="好_在建工程 4" xfId="6175"/>
    <cellStyle name="好_在建工程 5" xfId="6176"/>
    <cellStyle name="好_在建工程 6" xfId="6177"/>
    <cellStyle name="好_在建工程 7" xfId="6178"/>
    <cellStyle name="好_在建工程_0913C4-12-1无形资产-土地使用权" xfId="6179"/>
    <cellStyle name="好_在建工程_0913C4-6-1房屋建筑物" xfId="6180"/>
    <cellStyle name="好_在用低耗" xfId="6181"/>
    <cellStyle name="好_在用低耗 2" xfId="6182"/>
    <cellStyle name="好_长期借款—TZ" xfId="6183"/>
    <cellStyle name="好_长期借款—TZ 2" xfId="6184"/>
    <cellStyle name="好_长期应付款" xfId="6185"/>
    <cellStyle name="好_账项明细表" xfId="6186"/>
    <cellStyle name="好_账项明细表 10" xfId="6187"/>
    <cellStyle name="好_账项明细表 11" xfId="6188"/>
    <cellStyle name="好_账项明细表 12" xfId="6189"/>
    <cellStyle name="好_账项明细表 13" xfId="6190"/>
    <cellStyle name="好_账项明细表 14" xfId="6191"/>
    <cellStyle name="好_账项明细表 15" xfId="6192"/>
    <cellStyle name="好_账项明细表 16" xfId="6193"/>
    <cellStyle name="好_账项明细表 17" xfId="6194"/>
    <cellStyle name="好_账项明细表 18" xfId="6195"/>
    <cellStyle name="好_账项明细表 19" xfId="6196"/>
    <cellStyle name="好_账项明细表 2" xfId="6197"/>
    <cellStyle name="好_账项明细表 20" xfId="6198"/>
    <cellStyle name="好_账项明细表 21" xfId="6199"/>
    <cellStyle name="好_账项明细表 3" xfId="6200"/>
    <cellStyle name="好_账项明细表 4" xfId="6201"/>
    <cellStyle name="好_账项明细表 5" xfId="6202"/>
    <cellStyle name="好_账项明细表 6" xfId="6203"/>
    <cellStyle name="好_账项明细表 7" xfId="6204"/>
    <cellStyle name="好_账项明细表 8" xfId="6205"/>
    <cellStyle name="好_账项明细表 9" xfId="6206"/>
    <cellStyle name="好_专项应付款" xfId="6207"/>
    <cellStyle name="好_资本性支出及折旧计算底稿(修改后）" xfId="6208"/>
    <cellStyle name="好_资本性支出及折旧计算底稿(修改后） 2" xfId="6209"/>
    <cellStyle name="好_资本性支出及折旧计算底稿(修改后） 3" xfId="6210"/>
    <cellStyle name="好_资本性支出及折旧计算底稿(修改后） 4" xfId="6211"/>
    <cellStyle name="好_资产负债标准底稿" xfId="6212"/>
    <cellStyle name="好_资产负债标准底稿 10" xfId="6213"/>
    <cellStyle name="好_资产负债标准底稿 11" xfId="6214"/>
    <cellStyle name="好_资产负债标准底稿 12" xfId="6215"/>
    <cellStyle name="好_资产负债标准底稿 13" xfId="6216"/>
    <cellStyle name="好_资产负债标准底稿 14" xfId="6217"/>
    <cellStyle name="好_资产负债标准底稿 15" xfId="6218"/>
    <cellStyle name="好_资产负债标准底稿 16" xfId="6219"/>
    <cellStyle name="好_资产负债标准底稿 17" xfId="6220"/>
    <cellStyle name="好_资产负债标准底稿 18" xfId="6221"/>
    <cellStyle name="好_资产负债标准底稿 19" xfId="6222"/>
    <cellStyle name="好_资产负债标准底稿 2" xfId="6223"/>
    <cellStyle name="好_资产负债标准底稿 20" xfId="6224"/>
    <cellStyle name="好_资产负债标准底稿 21" xfId="6225"/>
    <cellStyle name="好_资产负债标准底稿 3" xfId="6226"/>
    <cellStyle name="好_资产负债标准底稿 4" xfId="6227"/>
    <cellStyle name="好_资产负债标准底稿 5" xfId="6228"/>
    <cellStyle name="好_资产负债标准底稿 6" xfId="6229"/>
    <cellStyle name="好_资产负债标准底稿 7" xfId="6230"/>
    <cellStyle name="好_资产负债标准底稿 8" xfId="6231"/>
    <cellStyle name="好_资产负债标准底稿 9" xfId="6232"/>
    <cellStyle name="好_资产负债标准底稿_大信底稿目录" xfId="6233"/>
    <cellStyle name="好_资产负债标准底稿_大信底稿目录 2" xfId="6234"/>
    <cellStyle name="好_资产负债标准底稿_大信底稿目录 3" xfId="6235"/>
    <cellStyle name="好_资产负债标准底稿_大信底稿目录 4" xfId="6236"/>
    <cellStyle name="好_资产负债标准底稿_大信底稿目录 5" xfId="6237"/>
    <cellStyle name="好_资产负债类底稿模版" xfId="6238"/>
    <cellStyle name="好_资产负债类底稿模版 10" xfId="6239"/>
    <cellStyle name="好_资产负债类底稿模版 11" xfId="6240"/>
    <cellStyle name="好_资产负债类底稿模版 12" xfId="6241"/>
    <cellStyle name="好_资产负债类底稿模版 13" xfId="6242"/>
    <cellStyle name="好_资产负债类底稿模版 14" xfId="6243"/>
    <cellStyle name="好_资产负债类底稿模版 15" xfId="6244"/>
    <cellStyle name="好_资产负债类底稿模版 16" xfId="6245"/>
    <cellStyle name="好_资产负债类底稿模版 17" xfId="6246"/>
    <cellStyle name="好_资产负债类底稿模版 18" xfId="6247"/>
    <cellStyle name="好_资产负债类底稿模版 19" xfId="6248"/>
    <cellStyle name="好_资产负债类底稿模版 2" xfId="6249"/>
    <cellStyle name="好_资产负债类底稿模版 20" xfId="6250"/>
    <cellStyle name="好_资产负债类底稿模版 21" xfId="6251"/>
    <cellStyle name="好_资产负债类底稿模版 3" xfId="6252"/>
    <cellStyle name="好_资产负债类底稿模版 4" xfId="6253"/>
    <cellStyle name="好_资产负债类底稿模版 5" xfId="6254"/>
    <cellStyle name="好_资产负债类底稿模版 6" xfId="6255"/>
    <cellStyle name="好_资产负债类底稿模版 7" xfId="6256"/>
    <cellStyle name="好_资产负债类底稿模版 8" xfId="6257"/>
    <cellStyle name="好_资产负债类底稿模版 9" xfId="6258"/>
    <cellStyle name="好_资产负债类底稿模版_大信底稿目录" xfId="6259"/>
    <cellStyle name="好_资产负债类底稿模版_大信底稿目录 2" xfId="6260"/>
    <cellStyle name="好_资产负债类底稿模版_大信底稿目录 3" xfId="6261"/>
    <cellStyle name="好_资产负债类底稿模版_大信底稿目录 4" xfId="6262"/>
    <cellStyle name="好_资产负债类底稿模版_大信底稿目录 5" xfId="6263"/>
    <cellStyle name="好_资产减值损失" xfId="6264"/>
    <cellStyle name="好_资产减值损失 2" xfId="6265"/>
    <cellStyle name="好_资产减值损失 3" xfId="6266"/>
    <cellStyle name="好_资产减值损失 4" xfId="6267"/>
    <cellStyle name="好_资产减值损失 5" xfId="6268"/>
    <cellStyle name="好_资产减值损失_3固定资产" xfId="6269"/>
    <cellStyle name="好_资产减值损失_Book2" xfId="6270"/>
    <cellStyle name="好_资产减值损失_财务费用" xfId="6271"/>
    <cellStyle name="好_资产减值损失_固定资产" xfId="6272"/>
    <cellStyle name="好_资产减值损失_货币资金" xfId="6273"/>
    <cellStyle name="好_资产减值损失_应收账款" xfId="6274"/>
    <cellStyle name="好_资产评估明细表(1)" xfId="6275"/>
    <cellStyle name="好_资产评估明细表(1) 2" xfId="6276"/>
    <cellStyle name="桁区切り [0.00]_１１月価格表" xfId="6277"/>
    <cellStyle name="桁区切り_１１月価格表" xfId="6278"/>
    <cellStyle name="后继超级链接" xfId="6279"/>
    <cellStyle name="后继超级链接 2" xfId="6280"/>
    <cellStyle name="后继超级链接 2 2" xfId="6281"/>
    <cellStyle name="后继超级链接 2 3" xfId="6282"/>
    <cellStyle name="后继超级链接 3" xfId="6283"/>
    <cellStyle name="后继超级链接 4" xfId="6284"/>
    <cellStyle name="后继超级链接 5" xfId="6285"/>
    <cellStyle name="后继超级链接 6" xfId="6286"/>
    <cellStyle name="后继超级链接 7" xfId="6287"/>
    <cellStyle name="汇总 10" xfId="6288"/>
    <cellStyle name="汇总 10 2" xfId="6289"/>
    <cellStyle name="汇总 11" xfId="6290"/>
    <cellStyle name="汇总 11 2" xfId="6291"/>
    <cellStyle name="汇总 12" xfId="6292"/>
    <cellStyle name="汇总 12 2" xfId="6293"/>
    <cellStyle name="汇总 13" xfId="6294"/>
    <cellStyle name="汇总 13 2" xfId="6295"/>
    <cellStyle name="汇总 14" xfId="6296"/>
    <cellStyle name="汇总 14 2" xfId="6297"/>
    <cellStyle name="汇总 2" xfId="6298"/>
    <cellStyle name="汇总 2 2" xfId="6299"/>
    <cellStyle name="汇总 3" xfId="6300"/>
    <cellStyle name="汇总 3 2" xfId="6301"/>
    <cellStyle name="汇总 4" xfId="6302"/>
    <cellStyle name="汇总 4 2" xfId="6303"/>
    <cellStyle name="汇总 5" xfId="6304"/>
    <cellStyle name="汇总 5 2" xfId="6305"/>
    <cellStyle name="汇总 6" xfId="6306"/>
    <cellStyle name="汇总 6 2" xfId="6307"/>
    <cellStyle name="汇总 7" xfId="6308"/>
    <cellStyle name="汇总 7 2" xfId="6309"/>
    <cellStyle name="汇总 8" xfId="6310"/>
    <cellStyle name="汇总 8 2" xfId="6311"/>
    <cellStyle name="汇总 9" xfId="6312"/>
    <cellStyle name="汇总 9 2" xfId="6313"/>
    <cellStyle name="货币 18" xfId="6314"/>
    <cellStyle name="货币 2" xfId="6315"/>
    <cellStyle name="货币 2 2" xfId="6316"/>
    <cellStyle name="货币 2 2 2" xfId="6317"/>
    <cellStyle name="货币 2 2 3" xfId="6318"/>
    <cellStyle name="货币 2 2 4" xfId="6319"/>
    <cellStyle name="货币 2 3" xfId="6320"/>
    <cellStyle name="货币 2 4" xfId="6321"/>
    <cellStyle name="货币 2 5" xfId="6322"/>
    <cellStyle name="货币 2 6" xfId="6323"/>
    <cellStyle name="货币 2 7" xfId="6324"/>
    <cellStyle name="货币 29" xfId="6325"/>
    <cellStyle name="货币 3" xfId="6326"/>
    <cellStyle name="货币 3 2" xfId="6327"/>
    <cellStyle name="货币 3 3" xfId="6328"/>
    <cellStyle name="货币 3 4" xfId="6329"/>
    <cellStyle name="货币 4" xfId="6330"/>
    <cellStyle name="货币 7" xfId="6331"/>
    <cellStyle name="货币[0] 2" xfId="6332"/>
    <cellStyle name="貨幣 [0]_SGV" xfId="6333"/>
    <cellStyle name="貨幣_SGV" xfId="6334"/>
    <cellStyle name="计算 10" xfId="6335"/>
    <cellStyle name="计算 10 2" xfId="6336"/>
    <cellStyle name="计算 11" xfId="6337"/>
    <cellStyle name="计算 11 2" xfId="6338"/>
    <cellStyle name="计算 12" xfId="6339"/>
    <cellStyle name="计算 12 2" xfId="6340"/>
    <cellStyle name="计算 13" xfId="6341"/>
    <cellStyle name="计算 13 2" xfId="6342"/>
    <cellStyle name="计算 14" xfId="6343"/>
    <cellStyle name="计算 14 2" xfId="6344"/>
    <cellStyle name="计算 2" xfId="6345"/>
    <cellStyle name="计算 2 2" xfId="6346"/>
    <cellStyle name="计算 3" xfId="6347"/>
    <cellStyle name="计算 3 2" xfId="6348"/>
    <cellStyle name="计算 4" xfId="6349"/>
    <cellStyle name="计算 4 2" xfId="6350"/>
    <cellStyle name="计算 5" xfId="6351"/>
    <cellStyle name="计算 5 2" xfId="6352"/>
    <cellStyle name="计算 6" xfId="6353"/>
    <cellStyle name="计算 6 2" xfId="6354"/>
    <cellStyle name="计算 7" xfId="6355"/>
    <cellStyle name="计算 7 2" xfId="6356"/>
    <cellStyle name="计算 8" xfId="6357"/>
    <cellStyle name="计算 8 2" xfId="6358"/>
    <cellStyle name="计算 9" xfId="6359"/>
    <cellStyle name="计算 9 2" xfId="6360"/>
    <cellStyle name="检查单元格 10" xfId="6361"/>
    <cellStyle name="检查单元格 10 2" xfId="6362"/>
    <cellStyle name="检查单元格 11" xfId="6363"/>
    <cellStyle name="检查单元格 11 2" xfId="6364"/>
    <cellStyle name="检查单元格 12" xfId="6365"/>
    <cellStyle name="检查单元格 12 2" xfId="6366"/>
    <cellStyle name="检查单元格 13" xfId="6367"/>
    <cellStyle name="检查单元格 13 2" xfId="6368"/>
    <cellStyle name="检查单元格 14" xfId="6369"/>
    <cellStyle name="检查单元格 14 2" xfId="6370"/>
    <cellStyle name="检查单元格 2" xfId="6371"/>
    <cellStyle name="检查单元格 2 2" xfId="6372"/>
    <cellStyle name="检查单元格 3" xfId="6373"/>
    <cellStyle name="检查单元格 3 2" xfId="6374"/>
    <cellStyle name="检查单元格 4" xfId="6375"/>
    <cellStyle name="检查单元格 4 2" xfId="6376"/>
    <cellStyle name="检查单元格 5" xfId="6377"/>
    <cellStyle name="检查单元格 5 2" xfId="6378"/>
    <cellStyle name="检查单元格 6" xfId="6379"/>
    <cellStyle name="检查单元格 6 2" xfId="6380"/>
    <cellStyle name="检查单元格 7" xfId="6381"/>
    <cellStyle name="检查单元格 7 2" xfId="6382"/>
    <cellStyle name="检查单元格 8" xfId="6383"/>
    <cellStyle name="检查单元格 8 2" xfId="6384"/>
    <cellStyle name="检查单元格 9" xfId="6385"/>
    <cellStyle name="检查单元格 9 2" xfId="6386"/>
    <cellStyle name="解释性文本 10" xfId="6387"/>
    <cellStyle name="解释性文本 10 2" xfId="6388"/>
    <cellStyle name="解释性文本 11" xfId="6389"/>
    <cellStyle name="解释性文本 11 2" xfId="6390"/>
    <cellStyle name="解释性文本 12" xfId="6391"/>
    <cellStyle name="解释性文本 12 2" xfId="6392"/>
    <cellStyle name="解释性文本 13" xfId="6393"/>
    <cellStyle name="解释性文本 13 2" xfId="6394"/>
    <cellStyle name="解释性文本 14" xfId="6395"/>
    <cellStyle name="解释性文本 14 2" xfId="6396"/>
    <cellStyle name="解释性文本 2" xfId="6397"/>
    <cellStyle name="解释性文本 2 2" xfId="6398"/>
    <cellStyle name="解释性文本 3" xfId="6399"/>
    <cellStyle name="解释性文本 3 2" xfId="6400"/>
    <cellStyle name="解释性文本 4" xfId="6401"/>
    <cellStyle name="解释性文本 4 2" xfId="6402"/>
    <cellStyle name="解释性文本 5" xfId="6403"/>
    <cellStyle name="解释性文本 5 2" xfId="6404"/>
    <cellStyle name="解释性文本 6" xfId="6405"/>
    <cellStyle name="解释性文本 6 2" xfId="6406"/>
    <cellStyle name="解释性文本 7" xfId="6407"/>
    <cellStyle name="解释性文本 7 2" xfId="6408"/>
    <cellStyle name="解释性文本 8" xfId="6409"/>
    <cellStyle name="解释性文本 8 2" xfId="6410"/>
    <cellStyle name="解释性文本 9" xfId="6411"/>
    <cellStyle name="解释性文本 9 2" xfId="6412"/>
    <cellStyle name="借出原因" xfId="6413"/>
    <cellStyle name="警告文本 10" xfId="6414"/>
    <cellStyle name="警告文本 10 2" xfId="6415"/>
    <cellStyle name="警告文本 10 3" xfId="6416"/>
    <cellStyle name="警告文本 10 4" xfId="6417"/>
    <cellStyle name="警告文本 11" xfId="6418"/>
    <cellStyle name="警告文本 11 2" xfId="6419"/>
    <cellStyle name="警告文本 11 3" xfId="6420"/>
    <cellStyle name="警告文本 11 4" xfId="6421"/>
    <cellStyle name="警告文本 12" xfId="6422"/>
    <cellStyle name="警告文本 12 2" xfId="6423"/>
    <cellStyle name="警告文本 12 3" xfId="6424"/>
    <cellStyle name="警告文本 12 4" xfId="6425"/>
    <cellStyle name="警告文本 13" xfId="6426"/>
    <cellStyle name="警告文本 13 2" xfId="6427"/>
    <cellStyle name="警告文本 13 3" xfId="6428"/>
    <cellStyle name="警告文本 13 4" xfId="6429"/>
    <cellStyle name="警告文本 14" xfId="6430"/>
    <cellStyle name="警告文本 14 2" xfId="6431"/>
    <cellStyle name="警告文本 14 3" xfId="6432"/>
    <cellStyle name="警告文本 14 4" xfId="6433"/>
    <cellStyle name="警告文本 2" xfId="6434"/>
    <cellStyle name="警告文本 2 2" xfId="6435"/>
    <cellStyle name="警告文本 2 3" xfId="6436"/>
    <cellStyle name="警告文本 2 4" xfId="6437"/>
    <cellStyle name="警告文本 3" xfId="6438"/>
    <cellStyle name="警告文本 3 2" xfId="6439"/>
    <cellStyle name="警告文本 3 3" xfId="6440"/>
    <cellStyle name="警告文本 3 4" xfId="6441"/>
    <cellStyle name="警告文本 4" xfId="6442"/>
    <cellStyle name="警告文本 4 2" xfId="6443"/>
    <cellStyle name="警告文本 4 3" xfId="6444"/>
    <cellStyle name="警告文本 4 4" xfId="6445"/>
    <cellStyle name="警告文本 5" xfId="6446"/>
    <cellStyle name="警告文本 5 2" xfId="6447"/>
    <cellStyle name="警告文本 5 3" xfId="6448"/>
    <cellStyle name="警告文本 5 4" xfId="6449"/>
    <cellStyle name="警告文本 6" xfId="6450"/>
    <cellStyle name="警告文本 6 2" xfId="6451"/>
    <cellStyle name="警告文本 6 3" xfId="6452"/>
    <cellStyle name="警告文本 6 4" xfId="6453"/>
    <cellStyle name="警告文本 7" xfId="6454"/>
    <cellStyle name="警告文本 7 2" xfId="6455"/>
    <cellStyle name="警告文本 7 3" xfId="6456"/>
    <cellStyle name="警告文本 7 4" xfId="6457"/>
    <cellStyle name="警告文本 8" xfId="6458"/>
    <cellStyle name="警告文本 8 2" xfId="6459"/>
    <cellStyle name="警告文本 8 3" xfId="6460"/>
    <cellStyle name="警告文本 8 4" xfId="6461"/>
    <cellStyle name="警告文本 9" xfId="6462"/>
    <cellStyle name="警告文本 9 2" xfId="6463"/>
    <cellStyle name="警告文本 9 3" xfId="6464"/>
    <cellStyle name="警告文本 9 4" xfId="6465"/>
    <cellStyle name="链接单元格 10" xfId="6466"/>
    <cellStyle name="链接单元格 10 2" xfId="6467"/>
    <cellStyle name="链接单元格 11" xfId="6468"/>
    <cellStyle name="链接单元格 11 2" xfId="6469"/>
    <cellStyle name="链接单元格 12" xfId="6470"/>
    <cellStyle name="链接单元格 12 2" xfId="6471"/>
    <cellStyle name="链接单元格 13" xfId="6472"/>
    <cellStyle name="链接单元格 13 2" xfId="6473"/>
    <cellStyle name="链接单元格 14" xfId="6474"/>
    <cellStyle name="链接单元格 14 2" xfId="6475"/>
    <cellStyle name="链接单元格 2" xfId="6476"/>
    <cellStyle name="链接单元格 2 2" xfId="6477"/>
    <cellStyle name="链接单元格 3" xfId="6478"/>
    <cellStyle name="链接单元格 3 2" xfId="6479"/>
    <cellStyle name="链接单元格 4" xfId="6480"/>
    <cellStyle name="链接单元格 4 2" xfId="6481"/>
    <cellStyle name="链接单元格 5" xfId="6482"/>
    <cellStyle name="链接单元格 5 2" xfId="6483"/>
    <cellStyle name="链接单元格 6" xfId="6484"/>
    <cellStyle name="链接单元格 6 2" xfId="6485"/>
    <cellStyle name="链接单元格 7" xfId="6486"/>
    <cellStyle name="链接单元格 7 2" xfId="6487"/>
    <cellStyle name="链接单元格 8" xfId="6488"/>
    <cellStyle name="链接单元格 8 2" xfId="6489"/>
    <cellStyle name="链接单元格 9" xfId="6490"/>
    <cellStyle name="链接单元格 9 2" xfId="6491"/>
    <cellStyle name="霓付 [0]_1202" xfId="6492"/>
    <cellStyle name="霓付_1202" xfId="6493"/>
    <cellStyle name="妞" xfId="6494"/>
    <cellStyle name="欧" xfId="6495"/>
    <cellStyle name="烹拳 [0]_1202" xfId="6496"/>
    <cellStyle name="烹拳_1202" xfId="6497"/>
    <cellStyle name="砯刽 [0]_PLDT" xfId="6498"/>
    <cellStyle name="砯刽_PLDT" xfId="6499"/>
    <cellStyle name="普通 2" xfId="6500"/>
    <cellStyle name="普通_ 白土" xfId="6501"/>
    <cellStyle name="千分位[0]_ 白土" xfId="6502"/>
    <cellStyle name="千分位_ 白土" xfId="6503"/>
    <cellStyle name="千位[0]_ 方正PC" xfId="6504"/>
    <cellStyle name="千位_ 方正PC" xfId="6505"/>
    <cellStyle name="千位分隔 10" xfId="6506"/>
    <cellStyle name="千位分隔 10 2" xfId="6507"/>
    <cellStyle name="千位分隔 11" xfId="6508"/>
    <cellStyle name="千位分隔 12" xfId="6509"/>
    <cellStyle name="千位分隔 13" xfId="6510"/>
    <cellStyle name="千位分隔 18" xfId="6511"/>
    <cellStyle name="千位分隔 2" xfId="6512"/>
    <cellStyle name="千位分隔 2 10" xfId="6513"/>
    <cellStyle name="千位分隔 2 10 2" xfId="6514"/>
    <cellStyle name="千位分隔 2 11" xfId="6515"/>
    <cellStyle name="千位分隔 2 11 2" xfId="6516"/>
    <cellStyle name="千位分隔 2 12" xfId="6517"/>
    <cellStyle name="千位分隔 2 12 2" xfId="6518"/>
    <cellStyle name="千位分隔 2 13" xfId="6519"/>
    <cellStyle name="千位分隔 2 13 2" xfId="6520"/>
    <cellStyle name="千位分隔 2 14" xfId="6521"/>
    <cellStyle name="千位分隔 2 14 2" xfId="6522"/>
    <cellStyle name="千位分隔 2 15" xfId="6523"/>
    <cellStyle name="千位分隔 2 15 2" xfId="6524"/>
    <cellStyle name="千位分隔 2 15 3" xfId="6525"/>
    <cellStyle name="千位分隔 2 15 4" xfId="6526"/>
    <cellStyle name="千位分隔 2 16" xfId="6527"/>
    <cellStyle name="千位分隔 2 16 2" xfId="6528"/>
    <cellStyle name="千位分隔 2 17" xfId="6529"/>
    <cellStyle name="千位分隔 2 17 2" xfId="6530"/>
    <cellStyle name="千位分隔 2 18" xfId="6531"/>
    <cellStyle name="千位分隔 2 18 2" xfId="6532"/>
    <cellStyle name="千位分隔 2 19" xfId="6533"/>
    <cellStyle name="千位分隔 2 19 2" xfId="6534"/>
    <cellStyle name="千位分隔 2 2" xfId="6535"/>
    <cellStyle name="千位分隔 2 2 10" xfId="6536"/>
    <cellStyle name="千位分隔 2 2 11" xfId="6537"/>
    <cellStyle name="千位分隔 2 2 12" xfId="6538"/>
    <cellStyle name="千位分隔 2 2 13" xfId="6539"/>
    <cellStyle name="千位分隔 2 2 14" xfId="6540"/>
    <cellStyle name="千位分隔 2 2 15" xfId="6541"/>
    <cellStyle name="千位分隔 2 2 16" xfId="6542"/>
    <cellStyle name="千位分隔 2 2 17" xfId="6543"/>
    <cellStyle name="千位分隔 2 2 18" xfId="6544"/>
    <cellStyle name="千位分隔 2 2 19" xfId="6545"/>
    <cellStyle name="千位分隔 2 2 2" xfId="6546"/>
    <cellStyle name="千位分隔 2 2 2 2" xfId="6547"/>
    <cellStyle name="千位分隔 2 2 2 3" xfId="6548"/>
    <cellStyle name="千位分隔 2 2 2 4" xfId="6549"/>
    <cellStyle name="千位分隔 2 2 20" xfId="6550"/>
    <cellStyle name="千位分隔 2 2 21" xfId="6551"/>
    <cellStyle name="千位分隔 2 2 22" xfId="6552"/>
    <cellStyle name="千位分隔 2 2 22 2" xfId="6553"/>
    <cellStyle name="千位分隔 2 2 22 3" xfId="6554"/>
    <cellStyle name="千位分隔 2 2 23" xfId="6555"/>
    <cellStyle name="千位分隔 2 2 24" xfId="6556"/>
    <cellStyle name="千位分隔 2 2 25" xfId="6557"/>
    <cellStyle name="千位分隔 2 2 26" xfId="6558"/>
    <cellStyle name="千位分隔 2 2 3" xfId="6559"/>
    <cellStyle name="千位分隔 2 2 4" xfId="6560"/>
    <cellStyle name="千位分隔 2 2 5" xfId="6561"/>
    <cellStyle name="千位分隔 2 2 6" xfId="6562"/>
    <cellStyle name="千位分隔 2 2 7" xfId="6563"/>
    <cellStyle name="千位分隔 2 2 8" xfId="6564"/>
    <cellStyle name="千位分隔 2 2 9" xfId="6565"/>
    <cellStyle name="千位分隔 2 20" xfId="6566"/>
    <cellStyle name="千位分隔 2 20 2" xfId="6567"/>
    <cellStyle name="千位分隔 2 21" xfId="6568"/>
    <cellStyle name="千位分隔 2 21 2" xfId="6569"/>
    <cellStyle name="千位分隔 2 22" xfId="6570"/>
    <cellStyle name="千位分隔 2 22 2" xfId="6571"/>
    <cellStyle name="千位分隔 2 23" xfId="6572"/>
    <cellStyle name="千位分隔 2 23 2" xfId="6573"/>
    <cellStyle name="千位分隔 2 24" xfId="6574"/>
    <cellStyle name="千位分隔 2 24 2" xfId="6575"/>
    <cellStyle name="千位分隔 2 25" xfId="6576"/>
    <cellStyle name="千位分隔 2 25 2" xfId="6577"/>
    <cellStyle name="千位分隔 2 26" xfId="6578"/>
    <cellStyle name="千位分隔 2 26 2" xfId="6579"/>
    <cellStyle name="千位分隔 2 27" xfId="6580"/>
    <cellStyle name="千位分隔 2 28" xfId="6581"/>
    <cellStyle name="千位分隔 2 3" xfId="6582"/>
    <cellStyle name="千位分隔 2 3 2" xfId="6583"/>
    <cellStyle name="千位分隔 2 3 3" xfId="6584"/>
    <cellStyle name="千位分隔 2 3 4" xfId="6585"/>
    <cellStyle name="千位分隔 2 3 5" xfId="6586"/>
    <cellStyle name="千位分隔 2 3 6" xfId="6587"/>
    <cellStyle name="千位分隔 2 3 7" xfId="6588"/>
    <cellStyle name="千位分隔 2 4" xfId="6589"/>
    <cellStyle name="千位分隔 2 4 10" xfId="6590"/>
    <cellStyle name="千位分隔 2 4 11" xfId="6591"/>
    <cellStyle name="千位分隔 2 4 2" xfId="6592"/>
    <cellStyle name="千位分隔 2 4 3" xfId="6593"/>
    <cellStyle name="千位分隔 2 4 4" xfId="6594"/>
    <cellStyle name="千位分隔 2 4 5" xfId="6595"/>
    <cellStyle name="千位分隔 2 4 6" xfId="6596"/>
    <cellStyle name="千位分隔 2 4 7" xfId="6597"/>
    <cellStyle name="千位分隔 2 4 8" xfId="6598"/>
    <cellStyle name="千位分隔 2 4 9" xfId="6599"/>
    <cellStyle name="千位分隔 2 5" xfId="6600"/>
    <cellStyle name="千位分隔 2 5 2" xfId="6601"/>
    <cellStyle name="千位分隔 2 6" xfId="6602"/>
    <cellStyle name="千位分隔 2 6 2" xfId="6603"/>
    <cellStyle name="千位分隔 2 7" xfId="6604"/>
    <cellStyle name="千位分隔 2 7 2" xfId="6605"/>
    <cellStyle name="千位分隔 2 8" xfId="6606"/>
    <cellStyle name="千位分隔 2 8 2" xfId="6607"/>
    <cellStyle name="千位分隔 2 9" xfId="6608"/>
    <cellStyle name="千位分隔 2 9 2" xfId="6609"/>
    <cellStyle name="千位分隔 3" xfId="6610"/>
    <cellStyle name="千位分隔 3 10" xfId="6611"/>
    <cellStyle name="千位分隔 3 11" xfId="6612"/>
    <cellStyle name="千位分隔 3 12" xfId="6613"/>
    <cellStyle name="千位分隔 3 13" xfId="6614"/>
    <cellStyle name="千位分隔 3 14" xfId="6615"/>
    <cellStyle name="千位分隔 3 15" xfId="6616"/>
    <cellStyle name="千位分隔 3 16" xfId="6617"/>
    <cellStyle name="千位分隔 3 17" xfId="6618"/>
    <cellStyle name="千位分隔 3 18" xfId="6619"/>
    <cellStyle name="千位分隔 3 19" xfId="6620"/>
    <cellStyle name="千位分隔 3 2" xfId="6621"/>
    <cellStyle name="千位分隔 3 2 10" xfId="6622"/>
    <cellStyle name="千位分隔 3 2 11" xfId="6623"/>
    <cellStyle name="千位分隔 3 2 12" xfId="6624"/>
    <cellStyle name="千位分隔 3 2 13" xfId="6625"/>
    <cellStyle name="千位分隔 3 2 14" xfId="6626"/>
    <cellStyle name="千位分隔 3 2 15" xfId="6627"/>
    <cellStyle name="千位分隔 3 2 16" xfId="6628"/>
    <cellStyle name="千位分隔 3 2 17" xfId="6629"/>
    <cellStyle name="千位分隔 3 2 18" xfId="6630"/>
    <cellStyle name="千位分隔 3 2 19" xfId="6631"/>
    <cellStyle name="千位分隔 3 2 2" xfId="6632"/>
    <cellStyle name="千位分隔 3 2 2 10" xfId="6633"/>
    <cellStyle name="千位分隔 3 2 2 11" xfId="6634"/>
    <cellStyle name="千位分隔 3 2 2 11 2" xfId="6635"/>
    <cellStyle name="千位分隔 3 2 2 11 3" xfId="6636"/>
    <cellStyle name="千位分隔 3 2 2 12" xfId="6637"/>
    <cellStyle name="千位分隔 3 2 2 13" xfId="6638"/>
    <cellStyle name="千位分隔 3 2 2 14" xfId="6639"/>
    <cellStyle name="千位分隔 3 2 2 2" xfId="6640"/>
    <cellStyle name="千位分隔 3 2 2 2 2" xfId="6641"/>
    <cellStyle name="千位分隔 3 2 2 2 2 2" xfId="6642"/>
    <cellStyle name="千位分隔 3 2 2 2 2 3" xfId="6643"/>
    <cellStyle name="千位分隔 3 2 2 2 3" xfId="6644"/>
    <cellStyle name="千位分隔 3 2 2 2 4" xfId="6645"/>
    <cellStyle name="千位分隔 3 2 2 2 5" xfId="6646"/>
    <cellStyle name="千位分隔 3 2 2 2 6" xfId="6647"/>
    <cellStyle name="千位分隔 3 2 2 3" xfId="6648"/>
    <cellStyle name="千位分隔 3 2 2 4" xfId="6649"/>
    <cellStyle name="千位分隔 3 2 2 5" xfId="6650"/>
    <cellStyle name="千位分隔 3 2 2 6" xfId="6651"/>
    <cellStyle name="千位分隔 3 2 2 7" xfId="6652"/>
    <cellStyle name="千位分隔 3 2 2 8" xfId="6653"/>
    <cellStyle name="千位分隔 3 2 2 9" xfId="6654"/>
    <cellStyle name="千位分隔 3 2 20" xfId="6655"/>
    <cellStyle name="千位分隔 3 2 21" xfId="6656"/>
    <cellStyle name="千位分隔 3 2 22" xfId="6657"/>
    <cellStyle name="千位分隔 3 2 22 2" xfId="6658"/>
    <cellStyle name="千位分隔 3 2 22 3" xfId="6659"/>
    <cellStyle name="千位分隔 3 2 23" xfId="6660"/>
    <cellStyle name="千位分隔 3 2 24" xfId="6661"/>
    <cellStyle name="千位分隔 3 2 25" xfId="6662"/>
    <cellStyle name="千位分隔 3 2 26" xfId="6663"/>
    <cellStyle name="千位分隔 3 2 3" xfId="6664"/>
    <cellStyle name="千位分隔 3 2 4" xfId="6665"/>
    <cellStyle name="千位分隔 3 2 5" xfId="6666"/>
    <cellStyle name="千位分隔 3 2 6" xfId="6667"/>
    <cellStyle name="千位分隔 3 2 7" xfId="6668"/>
    <cellStyle name="千位分隔 3 2 8" xfId="6669"/>
    <cellStyle name="千位分隔 3 2 9" xfId="6670"/>
    <cellStyle name="千位分隔 3 20" xfId="6671"/>
    <cellStyle name="千位分隔 3 21" xfId="6672"/>
    <cellStyle name="千位分隔 3 22" xfId="6673"/>
    <cellStyle name="千位分隔 3 23" xfId="6674"/>
    <cellStyle name="千位分隔 3 23 2" xfId="6675"/>
    <cellStyle name="千位分隔 3 23 3" xfId="6676"/>
    <cellStyle name="千位分隔 3 24" xfId="6677"/>
    <cellStyle name="千位分隔 3 25" xfId="6678"/>
    <cellStyle name="千位分隔 3 26" xfId="6679"/>
    <cellStyle name="千位分隔 3 27" xfId="6680"/>
    <cellStyle name="千位分隔 3 3" xfId="6681"/>
    <cellStyle name="千位分隔 3 3 2" xfId="6682"/>
    <cellStyle name="千位分隔 3 4" xfId="6683"/>
    <cellStyle name="千位分隔 3 5" xfId="6684"/>
    <cellStyle name="千位分隔 3 6" xfId="6685"/>
    <cellStyle name="千位分隔 3 7" xfId="6686"/>
    <cellStyle name="千位分隔 3 8" xfId="6687"/>
    <cellStyle name="千位分隔 3 9" xfId="6688"/>
    <cellStyle name="千位分隔 4" xfId="6689"/>
    <cellStyle name="千位分隔 4 10" xfId="6690"/>
    <cellStyle name="千位分隔 4 11" xfId="6691"/>
    <cellStyle name="千位分隔 4 12" xfId="6692"/>
    <cellStyle name="千位分隔 4 13" xfId="6693"/>
    <cellStyle name="千位分隔 4 14" xfId="6694"/>
    <cellStyle name="千位分隔 4 15" xfId="6695"/>
    <cellStyle name="千位分隔 4 16" xfId="6696"/>
    <cellStyle name="千位分隔 4 17" xfId="6697"/>
    <cellStyle name="千位分隔 4 18" xfId="6698"/>
    <cellStyle name="千位分隔 4 19" xfId="6699"/>
    <cellStyle name="千位分隔 4 2" xfId="6700"/>
    <cellStyle name="千位分隔 4 20" xfId="6701"/>
    <cellStyle name="千位分隔 4 21" xfId="6702"/>
    <cellStyle name="千位分隔 4 22" xfId="6703"/>
    <cellStyle name="千位分隔 4 23" xfId="6704"/>
    <cellStyle name="千位分隔 4 24" xfId="6705"/>
    <cellStyle name="千位分隔 4 3" xfId="6706"/>
    <cellStyle name="千位分隔 4 4" xfId="6707"/>
    <cellStyle name="千位分隔 4 5" xfId="6708"/>
    <cellStyle name="千位分隔 4 6" xfId="6709"/>
    <cellStyle name="千位分隔 4 7" xfId="6710"/>
    <cellStyle name="千位分隔 4 8" xfId="6711"/>
    <cellStyle name="千位分隔 4 9" xfId="6712"/>
    <cellStyle name="千位分隔 5" xfId="6713"/>
    <cellStyle name="千位分隔 5 10" xfId="6714"/>
    <cellStyle name="千位分隔 5 11" xfId="6715"/>
    <cellStyle name="千位分隔 5 12" xfId="6716"/>
    <cellStyle name="千位分隔 5 13" xfId="6717"/>
    <cellStyle name="千位分隔 5 2" xfId="6718"/>
    <cellStyle name="千位分隔 5 2 2" xfId="6719"/>
    <cellStyle name="千位分隔 5 2 3" xfId="6720"/>
    <cellStyle name="千位分隔 5 2 4" xfId="6721"/>
    <cellStyle name="千位分隔 5 3" xfId="6722"/>
    <cellStyle name="千位分隔 5 4" xfId="6723"/>
    <cellStyle name="千位分隔 5 5" xfId="6724"/>
    <cellStyle name="千位分隔 5 6" xfId="6725"/>
    <cellStyle name="千位分隔 5 7" xfId="6726"/>
    <cellStyle name="千位分隔 5 8" xfId="6727"/>
    <cellStyle name="千位分隔 5 9" xfId="6728"/>
    <cellStyle name="千位分隔 6" xfId="6729"/>
    <cellStyle name="千位分隔 6 10" xfId="6730"/>
    <cellStyle name="千位分隔 6 11" xfId="6731"/>
    <cellStyle name="千位分隔 6 12" xfId="6732"/>
    <cellStyle name="千位分隔 6 13" xfId="6733"/>
    <cellStyle name="千位分隔 6 2" xfId="6734"/>
    <cellStyle name="千位分隔 6 2 2" xfId="6735"/>
    <cellStyle name="千位分隔 6 3" xfId="6736"/>
    <cellStyle name="千位分隔 6 4" xfId="6737"/>
    <cellStyle name="千位分隔 6 5" xfId="6738"/>
    <cellStyle name="千位分隔 6 6" xfId="6739"/>
    <cellStyle name="千位分隔 6 7" xfId="6740"/>
    <cellStyle name="千位分隔 6 8" xfId="6741"/>
    <cellStyle name="千位分隔 6 9" xfId="6742"/>
    <cellStyle name="千位分隔 7" xfId="6743"/>
    <cellStyle name="千位分隔 7 2" xfId="6744"/>
    <cellStyle name="千位分隔 7 2 2" xfId="6745"/>
    <cellStyle name="千位分隔 7 2 2 2" xfId="6746"/>
    <cellStyle name="千位分隔 7 2 3" xfId="6747"/>
    <cellStyle name="千位分隔 7 2 4" xfId="6748"/>
    <cellStyle name="千位分隔 7 3" xfId="6749"/>
    <cellStyle name="千位分隔 7 3 2" xfId="6750"/>
    <cellStyle name="千位分隔 7 4" xfId="6751"/>
    <cellStyle name="千位分隔 7 5" xfId="6752"/>
    <cellStyle name="千位分隔 8" xfId="6753"/>
    <cellStyle name="千位分隔 8 2" xfId="6754"/>
    <cellStyle name="千位分隔 9" xfId="6755"/>
    <cellStyle name="千位分隔 9 2" xfId="6756"/>
    <cellStyle name="千位分隔 9 2 2" xfId="6757"/>
    <cellStyle name="千位分隔 9 3" xfId="6758"/>
    <cellStyle name="千位分隔[0] 2" xfId="6759"/>
    <cellStyle name="千位分隔[0] 2 10" xfId="6760"/>
    <cellStyle name="千位分隔[0] 2 11" xfId="6761"/>
    <cellStyle name="千位分隔[0] 2 12" xfId="6762"/>
    <cellStyle name="千位分隔[0] 2 13" xfId="6763"/>
    <cellStyle name="千位分隔[0] 2 14" xfId="6764"/>
    <cellStyle name="千位分隔[0] 2 15" xfId="6765"/>
    <cellStyle name="千位分隔[0] 2 16" xfId="6766"/>
    <cellStyle name="千位分隔[0] 2 17" xfId="6767"/>
    <cellStyle name="千位分隔[0] 2 18" xfId="6768"/>
    <cellStyle name="千位分隔[0] 2 19" xfId="6769"/>
    <cellStyle name="千位分隔[0] 2 2" xfId="6770"/>
    <cellStyle name="千位分隔[0] 2 2 2" xfId="6771"/>
    <cellStyle name="千位分隔[0] 2 2 2 2" xfId="6772"/>
    <cellStyle name="千位分隔[0] 2 2 2 3" xfId="6773"/>
    <cellStyle name="千位分隔[0] 2 2 3" xfId="6774"/>
    <cellStyle name="千位分隔[0] 2 2 4" xfId="6775"/>
    <cellStyle name="千位分隔[0] 2 2 5" xfId="6776"/>
    <cellStyle name="千位分隔[0] 2 2 6" xfId="6777"/>
    <cellStyle name="千位分隔[0] 2 2 7" xfId="6778"/>
    <cellStyle name="千位分隔[0] 2 20" xfId="6779"/>
    <cellStyle name="千位分隔[0] 2 21" xfId="6780"/>
    <cellStyle name="千位分隔[0] 2 22" xfId="6781"/>
    <cellStyle name="千位分隔[0] 2 22 2" xfId="6782"/>
    <cellStyle name="千位分隔[0] 2 22 3" xfId="6783"/>
    <cellStyle name="千位分隔[0] 2 23" xfId="6784"/>
    <cellStyle name="千位分隔[0] 2 24" xfId="6785"/>
    <cellStyle name="千位分隔[0] 2 25" xfId="6786"/>
    <cellStyle name="千位分隔[0] 2 26" xfId="6787"/>
    <cellStyle name="千位分隔[0] 2 3" xfId="6788"/>
    <cellStyle name="千位分隔[0] 2 3 2" xfId="6789"/>
    <cellStyle name="千位分隔[0] 2 4" xfId="6790"/>
    <cellStyle name="千位分隔[0] 2 4 2" xfId="6791"/>
    <cellStyle name="千位分隔[0] 2 5" xfId="6792"/>
    <cellStyle name="千位分隔[0] 2 5 2" xfId="6793"/>
    <cellStyle name="千位分隔[0] 2 6" xfId="6794"/>
    <cellStyle name="千位分隔[0] 2 6 2" xfId="6795"/>
    <cellStyle name="千位分隔[0] 2 7" xfId="6796"/>
    <cellStyle name="千位分隔[0] 2 8" xfId="6797"/>
    <cellStyle name="千位分隔[0] 2 9" xfId="6798"/>
    <cellStyle name="千位分隔[0] 3" xfId="6799"/>
    <cellStyle name="千位分隔[0] 3 2" xfId="6800"/>
    <cellStyle name="千位分隔[0] 3 2 2" xfId="6801"/>
    <cellStyle name="千位分隔[0] 3 2 3" xfId="6802"/>
    <cellStyle name="千位分隔[0] 3 3" xfId="6803"/>
    <cellStyle name="千位分隔[0] 3 4" xfId="6804"/>
    <cellStyle name="千位分隔[0] 3 5" xfId="6805"/>
    <cellStyle name="千位分隔[0] 3 6" xfId="6806"/>
    <cellStyle name="千位分隔[0] 3 7" xfId="6807"/>
    <cellStyle name="千位分隔[0] 4" xfId="6808"/>
    <cellStyle name="千位分隔[0] 4 2" xfId="6809"/>
    <cellStyle name="千位分隔[0] 4 2 2" xfId="6810"/>
    <cellStyle name="千位分隔[0] 4 2 3" xfId="6811"/>
    <cellStyle name="千位分隔[0] 4 3" xfId="6812"/>
    <cellStyle name="千位分隔[0] 4 4" xfId="6813"/>
    <cellStyle name="千位分隔[0] 4 5" xfId="6814"/>
    <cellStyle name="千位分隔[0] 4 6" xfId="6815"/>
    <cellStyle name="千位分隔[0] 4 7" xfId="6816"/>
    <cellStyle name="千位分隔[0] 5" xfId="6817"/>
    <cellStyle name="千位分隔[0] 5 2" xfId="6818"/>
    <cellStyle name="千位分隔[0] 5 2 2" xfId="6819"/>
    <cellStyle name="千位分隔[0] 5 2 3" xfId="6820"/>
    <cellStyle name="千位分隔[0] 5 3" xfId="6821"/>
    <cellStyle name="千位分隔[0] 5 4" xfId="6822"/>
    <cellStyle name="千位分隔[0] 6" xfId="6823"/>
    <cellStyle name="千位分隔[0] 6 2" xfId="6824"/>
    <cellStyle name="千位分隔[0] 7" xfId="6825"/>
    <cellStyle name="千位分隔[0] 7 2" xfId="6826"/>
    <cellStyle name="钎霖_(沥焊何巩)岿喊牢盔拌裙" xfId="6827"/>
    <cellStyle name="强调 1" xfId="6828"/>
    <cellStyle name="强调 1 2" xfId="6829"/>
    <cellStyle name="强调 1 3" xfId="6830"/>
    <cellStyle name="强调 1 4" xfId="6831"/>
    <cellStyle name="强调 1 5" xfId="6832"/>
    <cellStyle name="强调 1 6" xfId="6833"/>
    <cellStyle name="强调 2" xfId="6834"/>
    <cellStyle name="强调 2 2" xfId="6835"/>
    <cellStyle name="强调 2 3" xfId="6836"/>
    <cellStyle name="强调 2 4" xfId="6837"/>
    <cellStyle name="强调 2 5" xfId="6838"/>
    <cellStyle name="强调 2 6" xfId="6839"/>
    <cellStyle name="强调 3" xfId="6840"/>
    <cellStyle name="强调 3 2" xfId="6841"/>
    <cellStyle name="强调 3 3" xfId="6842"/>
    <cellStyle name="强调 3 4" xfId="6843"/>
    <cellStyle name="强调 3 5" xfId="6844"/>
    <cellStyle name="强调 3 6" xfId="6845"/>
    <cellStyle name="强调文字颜色 1 10" xfId="6846"/>
    <cellStyle name="强调文字颜色 1 10 2" xfId="6847"/>
    <cellStyle name="强调文字颜色 1 11" xfId="6848"/>
    <cellStyle name="强调文字颜色 1 11 2" xfId="6849"/>
    <cellStyle name="强调文字颜色 1 12" xfId="6850"/>
    <cellStyle name="强调文字颜色 1 12 2" xfId="6851"/>
    <cellStyle name="强调文字颜色 1 13" xfId="6852"/>
    <cellStyle name="强调文字颜色 1 13 2" xfId="6853"/>
    <cellStyle name="强调文字颜色 1 14" xfId="6854"/>
    <cellStyle name="强调文字颜色 1 14 2" xfId="6855"/>
    <cellStyle name="强调文字颜色 1 2" xfId="6856"/>
    <cellStyle name="强调文字颜色 1 2 2" xfId="6857"/>
    <cellStyle name="强调文字颜色 1 3" xfId="6858"/>
    <cellStyle name="强调文字颜色 1 3 2" xfId="6859"/>
    <cellStyle name="强调文字颜色 1 4" xfId="6860"/>
    <cellStyle name="强调文字颜色 1 4 2" xfId="6861"/>
    <cellStyle name="强调文字颜色 1 5" xfId="6862"/>
    <cellStyle name="强调文字颜色 1 5 2" xfId="6863"/>
    <cellStyle name="强调文字颜色 1 6" xfId="6864"/>
    <cellStyle name="强调文字颜色 1 6 2" xfId="6865"/>
    <cellStyle name="强调文字颜色 1 7" xfId="6866"/>
    <cellStyle name="强调文字颜色 1 7 2" xfId="6867"/>
    <cellStyle name="强调文字颜色 1 8" xfId="6868"/>
    <cellStyle name="强调文字颜色 1 8 2" xfId="6869"/>
    <cellStyle name="强调文字颜色 1 9" xfId="6870"/>
    <cellStyle name="强调文字颜色 1 9 2" xfId="6871"/>
    <cellStyle name="强调文字颜色 2 10" xfId="6872"/>
    <cellStyle name="强调文字颜色 2 10 2" xfId="6873"/>
    <cellStyle name="强调文字颜色 2 11" xfId="6874"/>
    <cellStyle name="强调文字颜色 2 11 2" xfId="6875"/>
    <cellStyle name="强调文字颜色 2 12" xfId="6876"/>
    <cellStyle name="强调文字颜色 2 12 2" xfId="6877"/>
    <cellStyle name="强调文字颜色 2 13" xfId="6878"/>
    <cellStyle name="强调文字颜色 2 13 2" xfId="6879"/>
    <cellStyle name="强调文字颜色 2 14" xfId="6880"/>
    <cellStyle name="强调文字颜色 2 14 2" xfId="6881"/>
    <cellStyle name="强调文字颜色 2 2" xfId="6882"/>
    <cellStyle name="强调文字颜色 2 2 2" xfId="6883"/>
    <cellStyle name="强调文字颜色 2 3" xfId="6884"/>
    <cellStyle name="强调文字颜色 2 3 2" xfId="6885"/>
    <cellStyle name="强调文字颜色 2 4" xfId="6886"/>
    <cellStyle name="强调文字颜色 2 4 2" xfId="6887"/>
    <cellStyle name="强调文字颜色 2 5" xfId="6888"/>
    <cellStyle name="强调文字颜色 2 5 2" xfId="6889"/>
    <cellStyle name="强调文字颜色 2 6" xfId="6890"/>
    <cellStyle name="强调文字颜色 2 6 2" xfId="6891"/>
    <cellStyle name="强调文字颜色 2 7" xfId="6892"/>
    <cellStyle name="强调文字颜色 2 7 2" xfId="6893"/>
    <cellStyle name="强调文字颜色 2 8" xfId="6894"/>
    <cellStyle name="强调文字颜色 2 8 2" xfId="6895"/>
    <cellStyle name="强调文字颜色 2 9" xfId="6896"/>
    <cellStyle name="强调文字颜色 2 9 2" xfId="6897"/>
    <cellStyle name="强调文字颜色 3 10" xfId="6898"/>
    <cellStyle name="强调文字颜色 3 10 2" xfId="6899"/>
    <cellStyle name="强调文字颜色 3 11" xfId="6900"/>
    <cellStyle name="强调文字颜色 3 11 2" xfId="6901"/>
    <cellStyle name="强调文字颜色 3 12" xfId="6902"/>
    <cellStyle name="强调文字颜色 3 12 2" xfId="6903"/>
    <cellStyle name="强调文字颜色 3 13" xfId="6904"/>
    <cellStyle name="强调文字颜色 3 13 2" xfId="6905"/>
    <cellStyle name="强调文字颜色 3 14" xfId="6906"/>
    <cellStyle name="强调文字颜色 3 14 2" xfId="6907"/>
    <cellStyle name="强调文字颜色 3 2" xfId="6908"/>
    <cellStyle name="强调文字颜色 3 2 2" xfId="6909"/>
    <cellStyle name="强调文字颜色 3 3" xfId="6910"/>
    <cellStyle name="强调文字颜色 3 3 2" xfId="6911"/>
    <cellStyle name="强调文字颜色 3 4" xfId="6912"/>
    <cellStyle name="强调文字颜色 3 4 2" xfId="6913"/>
    <cellStyle name="强调文字颜色 3 5" xfId="6914"/>
    <cellStyle name="强调文字颜色 3 5 2" xfId="6915"/>
    <cellStyle name="强调文字颜色 3 6" xfId="6916"/>
    <cellStyle name="强调文字颜色 3 6 2" xfId="6917"/>
    <cellStyle name="强调文字颜色 3 7" xfId="6918"/>
    <cellStyle name="强调文字颜色 3 7 2" xfId="6919"/>
    <cellStyle name="强调文字颜色 3 8" xfId="6920"/>
    <cellStyle name="强调文字颜色 3 8 2" xfId="6921"/>
    <cellStyle name="强调文字颜色 3 9" xfId="6922"/>
    <cellStyle name="强调文字颜色 3 9 2" xfId="6923"/>
    <cellStyle name="强调文字颜色 4 10" xfId="6924"/>
    <cellStyle name="强调文字颜色 4 10 2" xfId="6925"/>
    <cellStyle name="强调文字颜色 4 11" xfId="6926"/>
    <cellStyle name="强调文字颜色 4 11 2" xfId="6927"/>
    <cellStyle name="强调文字颜色 4 12" xfId="6928"/>
    <cellStyle name="强调文字颜色 4 12 2" xfId="6929"/>
    <cellStyle name="强调文字颜色 4 13" xfId="6930"/>
    <cellStyle name="强调文字颜色 4 13 2" xfId="6931"/>
    <cellStyle name="强调文字颜色 4 14" xfId="6932"/>
    <cellStyle name="强调文字颜色 4 14 2" xfId="6933"/>
    <cellStyle name="强调文字颜色 4 2" xfId="6934"/>
    <cellStyle name="强调文字颜色 4 2 2" xfId="6935"/>
    <cellStyle name="强调文字颜色 4 3" xfId="6936"/>
    <cellStyle name="强调文字颜色 4 3 2" xfId="6937"/>
    <cellStyle name="强调文字颜色 4 4" xfId="6938"/>
    <cellStyle name="强调文字颜色 4 4 2" xfId="6939"/>
    <cellStyle name="强调文字颜色 4 5" xfId="6940"/>
    <cellStyle name="强调文字颜色 4 5 2" xfId="6941"/>
    <cellStyle name="强调文字颜色 4 6" xfId="6942"/>
    <cellStyle name="强调文字颜色 4 6 2" xfId="6943"/>
    <cellStyle name="强调文字颜色 4 7" xfId="6944"/>
    <cellStyle name="强调文字颜色 4 7 2" xfId="6945"/>
    <cellStyle name="强调文字颜色 4 8" xfId="6946"/>
    <cellStyle name="强调文字颜色 4 8 2" xfId="6947"/>
    <cellStyle name="强调文字颜色 4 9" xfId="6948"/>
    <cellStyle name="强调文字颜色 4 9 2" xfId="6949"/>
    <cellStyle name="强调文字颜色 5 10" xfId="6950"/>
    <cellStyle name="强调文字颜色 5 10 2" xfId="6951"/>
    <cellStyle name="强调文字颜色 5 11" xfId="6952"/>
    <cellStyle name="强调文字颜色 5 11 2" xfId="6953"/>
    <cellStyle name="强调文字颜色 5 12" xfId="6954"/>
    <cellStyle name="强调文字颜色 5 12 2" xfId="6955"/>
    <cellStyle name="强调文字颜色 5 13" xfId="6956"/>
    <cellStyle name="强调文字颜色 5 13 2" xfId="6957"/>
    <cellStyle name="强调文字颜色 5 14" xfId="6958"/>
    <cellStyle name="强调文字颜色 5 14 2" xfId="6959"/>
    <cellStyle name="强调文字颜色 5 2" xfId="6960"/>
    <cellStyle name="强调文字颜色 5 2 2" xfId="6961"/>
    <cellStyle name="强调文字颜色 5 3" xfId="6962"/>
    <cellStyle name="强调文字颜色 5 3 2" xfId="6963"/>
    <cellStyle name="强调文字颜色 5 4" xfId="6964"/>
    <cellStyle name="强调文字颜色 5 4 2" xfId="6965"/>
    <cellStyle name="强调文字颜色 5 5" xfId="6966"/>
    <cellStyle name="强调文字颜色 5 5 2" xfId="6967"/>
    <cellStyle name="强调文字颜色 5 6" xfId="6968"/>
    <cellStyle name="强调文字颜色 5 6 2" xfId="6969"/>
    <cellStyle name="强调文字颜色 5 7" xfId="6970"/>
    <cellStyle name="强调文字颜色 5 7 2" xfId="6971"/>
    <cellStyle name="强调文字颜色 5 8" xfId="6972"/>
    <cellStyle name="强调文字颜色 5 8 2" xfId="6973"/>
    <cellStyle name="强调文字颜色 5 9" xfId="6974"/>
    <cellStyle name="强调文字颜色 5 9 2" xfId="6975"/>
    <cellStyle name="强调文字颜色 6 10" xfId="6976"/>
    <cellStyle name="强调文字颜色 6 10 2" xfId="6977"/>
    <cellStyle name="强调文字颜色 6 11" xfId="6978"/>
    <cellStyle name="强调文字颜色 6 11 2" xfId="6979"/>
    <cellStyle name="强调文字颜色 6 12" xfId="6980"/>
    <cellStyle name="强调文字颜色 6 12 2" xfId="6981"/>
    <cellStyle name="强调文字颜色 6 13" xfId="6982"/>
    <cellStyle name="强调文字颜色 6 13 2" xfId="6983"/>
    <cellStyle name="强调文字颜色 6 14" xfId="6984"/>
    <cellStyle name="强调文字颜色 6 14 2" xfId="6985"/>
    <cellStyle name="强调文字颜色 6 2" xfId="6986"/>
    <cellStyle name="强调文字颜色 6 2 2" xfId="6987"/>
    <cellStyle name="强调文字颜色 6 3" xfId="6988"/>
    <cellStyle name="强调文字颜色 6 3 2" xfId="6989"/>
    <cellStyle name="强调文字颜色 6 4" xfId="6990"/>
    <cellStyle name="强调文字颜色 6 4 2" xfId="6991"/>
    <cellStyle name="强调文字颜色 6 5" xfId="6992"/>
    <cellStyle name="强调文字颜色 6 5 2" xfId="6993"/>
    <cellStyle name="强调文字颜色 6 6" xfId="6994"/>
    <cellStyle name="强调文字颜色 6 6 2" xfId="6995"/>
    <cellStyle name="强调文字颜色 6 7" xfId="6996"/>
    <cellStyle name="强调文字颜色 6 7 2" xfId="6997"/>
    <cellStyle name="强调文字颜色 6 8" xfId="6998"/>
    <cellStyle name="强调文字颜色 6 8 2" xfId="6999"/>
    <cellStyle name="强调文字颜色 6 9" xfId="7000"/>
    <cellStyle name="强调文字颜色 6 9 2" xfId="7001"/>
    <cellStyle name="人民币" xfId="7002"/>
    <cellStyle name="日期" xfId="7003"/>
    <cellStyle name="商品名称" xfId="7004"/>
    <cellStyle name="适中 10" xfId="7005"/>
    <cellStyle name="适中 10 2" xfId="7006"/>
    <cellStyle name="适中 11" xfId="7007"/>
    <cellStyle name="适中 11 2" xfId="7008"/>
    <cellStyle name="适中 12" xfId="7009"/>
    <cellStyle name="适中 12 2" xfId="7010"/>
    <cellStyle name="适中 13" xfId="7011"/>
    <cellStyle name="适中 13 2" xfId="7012"/>
    <cellStyle name="适中 14" xfId="7013"/>
    <cellStyle name="适中 14 2" xfId="7014"/>
    <cellStyle name="适中 2" xfId="7015"/>
    <cellStyle name="适中 2 2" xfId="7016"/>
    <cellStyle name="适中 3" xfId="7017"/>
    <cellStyle name="适中 3 2" xfId="7018"/>
    <cellStyle name="适中 4" xfId="7019"/>
    <cellStyle name="适中 4 2" xfId="7020"/>
    <cellStyle name="适中 5" xfId="7021"/>
    <cellStyle name="适中 5 2" xfId="7022"/>
    <cellStyle name="适中 6" xfId="7023"/>
    <cellStyle name="适中 6 2" xfId="7024"/>
    <cellStyle name="适中 7" xfId="7025"/>
    <cellStyle name="适中 7 2" xfId="7026"/>
    <cellStyle name="适中 8" xfId="7027"/>
    <cellStyle name="适中 8 2" xfId="7028"/>
    <cellStyle name="适中 9" xfId="7029"/>
    <cellStyle name="适中 9 2" xfId="7030"/>
    <cellStyle name="输出 10" xfId="7031"/>
    <cellStyle name="输出 10 2" xfId="7032"/>
    <cellStyle name="输出 11" xfId="7033"/>
    <cellStyle name="输出 11 2" xfId="7034"/>
    <cellStyle name="输出 12" xfId="7035"/>
    <cellStyle name="输出 12 2" xfId="7036"/>
    <cellStyle name="输出 13" xfId="7037"/>
    <cellStyle name="输出 13 2" xfId="7038"/>
    <cellStyle name="输出 14" xfId="7039"/>
    <cellStyle name="输出 14 2" xfId="7040"/>
    <cellStyle name="输出 2" xfId="7041"/>
    <cellStyle name="输出 2 2" xfId="7042"/>
    <cellStyle name="输出 3" xfId="7043"/>
    <cellStyle name="输出 3 2" xfId="7044"/>
    <cellStyle name="输出 4" xfId="7045"/>
    <cellStyle name="输出 4 2" xfId="7046"/>
    <cellStyle name="输出 5" xfId="7047"/>
    <cellStyle name="输出 5 2" xfId="7048"/>
    <cellStyle name="输出 6" xfId="7049"/>
    <cellStyle name="输出 6 2" xfId="7050"/>
    <cellStyle name="输出 7" xfId="7051"/>
    <cellStyle name="输出 7 2" xfId="7052"/>
    <cellStyle name="输出 8" xfId="7053"/>
    <cellStyle name="输出 8 2" xfId="7054"/>
    <cellStyle name="输出 9" xfId="7055"/>
    <cellStyle name="输出 9 2" xfId="7056"/>
    <cellStyle name="输入 10" xfId="7057"/>
    <cellStyle name="输入 10 2" xfId="7058"/>
    <cellStyle name="输入 11" xfId="7059"/>
    <cellStyle name="输入 11 2" xfId="7060"/>
    <cellStyle name="输入 12" xfId="7061"/>
    <cellStyle name="输入 12 2" xfId="7062"/>
    <cellStyle name="输入 13" xfId="7063"/>
    <cellStyle name="输入 13 2" xfId="7064"/>
    <cellStyle name="输入 14" xfId="7065"/>
    <cellStyle name="输入 14 2" xfId="7066"/>
    <cellStyle name="输入 2" xfId="7067"/>
    <cellStyle name="输入 2 2" xfId="7068"/>
    <cellStyle name="输入 3" xfId="7069"/>
    <cellStyle name="输入 3 2" xfId="7070"/>
    <cellStyle name="输入 4" xfId="7071"/>
    <cellStyle name="输入 4 2" xfId="7072"/>
    <cellStyle name="输入 5" xfId="7073"/>
    <cellStyle name="输入 5 2" xfId="7074"/>
    <cellStyle name="输入 6" xfId="7075"/>
    <cellStyle name="输入 6 2" xfId="7076"/>
    <cellStyle name="输入 7" xfId="7077"/>
    <cellStyle name="输入 7 2" xfId="7078"/>
    <cellStyle name="输入 8" xfId="7079"/>
    <cellStyle name="输入 8 2" xfId="7080"/>
    <cellStyle name="输入 9" xfId="7081"/>
    <cellStyle name="输入 9 2" xfId="7082"/>
    <cellStyle name="数量" xfId="7083"/>
    <cellStyle name="说明文本" xfId="7084"/>
    <cellStyle name="通貨 [0.00]_１１月価格表" xfId="7085"/>
    <cellStyle name="通貨_１１月価格表" xfId="7086"/>
    <cellStyle name="我的样式1" xfId="7087"/>
    <cellStyle name="我的样式1 2" xfId="7088"/>
    <cellStyle name="无色" xfId="7089"/>
    <cellStyle name="样式 1" xfId="7090"/>
    <cellStyle name="样式 1 2" xfId="7091"/>
    <cellStyle name="样式 1 2 2" xfId="7092"/>
    <cellStyle name="样式 1 2 3" xfId="7093"/>
    <cellStyle name="样式 1 3" xfId="7094"/>
    <cellStyle name="样式 1 4" xfId="7095"/>
    <cellStyle name="样式 1 5" xfId="7096"/>
    <cellStyle name="样式 1 6" xfId="7097"/>
    <cellStyle name="样式 1 7" xfId="7098"/>
    <cellStyle name="样式 1_Z4-100应收账款明细审定表" xfId="7099"/>
    <cellStyle name="一般_03固定资产" xfId="7100"/>
    <cellStyle name="昗弨_!!!GO" xfId="7101"/>
    <cellStyle name="寘嬫愗傝 [0.00]_!!!GO" xfId="7102"/>
    <cellStyle name="寘嬫愗傝_!!!GO" xfId="7103"/>
    <cellStyle name="注释 10" xfId="7104"/>
    <cellStyle name="注释 10 2" xfId="7105"/>
    <cellStyle name="注释 10 3" xfId="7106"/>
    <cellStyle name="注释 10 4" xfId="7107"/>
    <cellStyle name="注释 11" xfId="7108"/>
    <cellStyle name="注释 11 2" xfId="7109"/>
    <cellStyle name="注释 11 3" xfId="7110"/>
    <cellStyle name="注释 11 4" xfId="7111"/>
    <cellStyle name="注释 12" xfId="7112"/>
    <cellStyle name="注释 12 2" xfId="7113"/>
    <cellStyle name="注释 12 3" xfId="7114"/>
    <cellStyle name="注释 12 4" xfId="7115"/>
    <cellStyle name="注释 13" xfId="7116"/>
    <cellStyle name="注释 13 2" xfId="7117"/>
    <cellStyle name="注释 13 3" xfId="7118"/>
    <cellStyle name="注释 13 4" xfId="7119"/>
    <cellStyle name="注释 14" xfId="7120"/>
    <cellStyle name="注释 14 2" xfId="7121"/>
    <cellStyle name="注释 14 3" xfId="7122"/>
    <cellStyle name="注释 14 4" xfId="7123"/>
    <cellStyle name="注释 2" xfId="7124"/>
    <cellStyle name="注释 2 2" xfId="7125"/>
    <cellStyle name="注释 2 3" xfId="7126"/>
    <cellStyle name="注释 2 4" xfId="7127"/>
    <cellStyle name="注释 3" xfId="7128"/>
    <cellStyle name="注释 3 2" xfId="7129"/>
    <cellStyle name="注释 3 3" xfId="7130"/>
    <cellStyle name="注释 3 4" xfId="7131"/>
    <cellStyle name="注释 4" xfId="7132"/>
    <cellStyle name="注释 4 2" xfId="7133"/>
    <cellStyle name="注释 4 3" xfId="7134"/>
    <cellStyle name="注释 4 4" xfId="7135"/>
    <cellStyle name="注释 5" xfId="7136"/>
    <cellStyle name="注释 5 2" xfId="7137"/>
    <cellStyle name="注释 5 3" xfId="7138"/>
    <cellStyle name="注释 5 4" xfId="7139"/>
    <cellStyle name="注释 6" xfId="7140"/>
    <cellStyle name="注释 6 2" xfId="7141"/>
    <cellStyle name="注释 6 3" xfId="7142"/>
    <cellStyle name="注释 6 4" xfId="7143"/>
    <cellStyle name="注释 7" xfId="7144"/>
    <cellStyle name="注释 7 2" xfId="7145"/>
    <cellStyle name="注释 7 3" xfId="7146"/>
    <cellStyle name="注释 7 4" xfId="7147"/>
    <cellStyle name="注释 8" xfId="7148"/>
    <cellStyle name="注释 8 2" xfId="7149"/>
    <cellStyle name="注释 8 3" xfId="7150"/>
    <cellStyle name="注释 8 4" xfId="7151"/>
    <cellStyle name="注释 9" xfId="7152"/>
    <cellStyle name="注释 9 2" xfId="7153"/>
    <cellStyle name="注释 9 3" xfId="7154"/>
    <cellStyle name="注释 9 4" xfId="7155"/>
    <cellStyle name="资产" xfId="7156"/>
    <cellStyle name="资产 2" xfId="7157"/>
    <cellStyle name="콤마 [0]_BOILER-CO1" xfId="7158"/>
    <cellStyle name="콤마_BOILER-CO1" xfId="7159"/>
    <cellStyle name="통화 [0]_BOILER-CO1" xfId="7160"/>
    <cellStyle name="통화_BOILER-CO1" xfId="7161"/>
    <cellStyle name="표준_0N-HANDLING " xfId="7162"/>
  </cellStyles>
  <tableStyles count="0" defaultTableStyle="TableStyleMedium9" defaultPivotStyle="PivotStyleLight16"/>
  <colors>
    <mruColors>
      <color rgb="00FF0000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5" Type="http://schemas.openxmlformats.org/officeDocument/2006/relationships/sharedStrings" Target="sharedStrings.xml"/><Relationship Id="rId64" Type="http://schemas.openxmlformats.org/officeDocument/2006/relationships/styles" Target="styles.xml"/><Relationship Id="rId63" Type="http://schemas.openxmlformats.org/officeDocument/2006/relationships/theme" Target="theme/theme1.xml"/><Relationship Id="rId62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60.xml"/><Relationship Id="rId60" Type="http://schemas.openxmlformats.org/officeDocument/2006/relationships/externalLink" Target="externalLinks/externalLink59.xml"/><Relationship Id="rId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58.xml"/><Relationship Id="rId58" Type="http://schemas.openxmlformats.org/officeDocument/2006/relationships/externalLink" Target="externalLinks/externalLink57.xml"/><Relationship Id="rId57" Type="http://schemas.openxmlformats.org/officeDocument/2006/relationships/externalLink" Target="externalLinks/externalLink56.xml"/><Relationship Id="rId56" Type="http://schemas.openxmlformats.org/officeDocument/2006/relationships/externalLink" Target="externalLinks/externalLink55.xml"/><Relationship Id="rId55" Type="http://schemas.openxmlformats.org/officeDocument/2006/relationships/externalLink" Target="externalLinks/externalLink54.xml"/><Relationship Id="rId54" Type="http://schemas.openxmlformats.org/officeDocument/2006/relationships/externalLink" Target="externalLinks/externalLink53.xml"/><Relationship Id="rId53" Type="http://schemas.openxmlformats.org/officeDocument/2006/relationships/externalLink" Target="externalLinks/externalLink52.xml"/><Relationship Id="rId52" Type="http://schemas.openxmlformats.org/officeDocument/2006/relationships/externalLink" Target="externalLinks/externalLink51.xml"/><Relationship Id="rId51" Type="http://schemas.openxmlformats.org/officeDocument/2006/relationships/externalLink" Target="externalLinks/externalLink50.xml"/><Relationship Id="rId50" Type="http://schemas.openxmlformats.org/officeDocument/2006/relationships/externalLink" Target="externalLinks/externalLink49.xml"/><Relationship Id="rId5" Type="http://schemas.openxmlformats.org/officeDocument/2006/relationships/externalLink" Target="externalLinks/externalLink4.xml"/><Relationship Id="rId49" Type="http://schemas.openxmlformats.org/officeDocument/2006/relationships/externalLink" Target="externalLinks/externalLink48.xml"/><Relationship Id="rId48" Type="http://schemas.openxmlformats.org/officeDocument/2006/relationships/externalLink" Target="externalLinks/externalLink47.xml"/><Relationship Id="rId47" Type="http://schemas.openxmlformats.org/officeDocument/2006/relationships/externalLink" Target="externalLinks/externalLink46.xml"/><Relationship Id="rId46" Type="http://schemas.openxmlformats.org/officeDocument/2006/relationships/externalLink" Target="externalLinks/externalLink45.xml"/><Relationship Id="rId45" Type="http://schemas.openxmlformats.org/officeDocument/2006/relationships/externalLink" Target="externalLinks/externalLink44.xml"/><Relationship Id="rId44" Type="http://schemas.openxmlformats.org/officeDocument/2006/relationships/externalLink" Target="externalLinks/externalLink43.xml"/><Relationship Id="rId43" Type="http://schemas.openxmlformats.org/officeDocument/2006/relationships/externalLink" Target="externalLinks/externalLink42.xml"/><Relationship Id="rId42" Type="http://schemas.openxmlformats.org/officeDocument/2006/relationships/externalLink" Target="externalLinks/externalLink41.xml"/><Relationship Id="rId41" Type="http://schemas.openxmlformats.org/officeDocument/2006/relationships/externalLink" Target="externalLinks/externalLink40.xml"/><Relationship Id="rId40" Type="http://schemas.openxmlformats.org/officeDocument/2006/relationships/externalLink" Target="externalLinks/externalLink39.xml"/><Relationship Id="rId4" Type="http://schemas.openxmlformats.org/officeDocument/2006/relationships/externalLink" Target="externalLinks/externalLink3.xml"/><Relationship Id="rId39" Type="http://schemas.openxmlformats.org/officeDocument/2006/relationships/externalLink" Target="externalLinks/externalLink38.xml"/><Relationship Id="rId38" Type="http://schemas.openxmlformats.org/officeDocument/2006/relationships/externalLink" Target="externalLinks/externalLink37.xml"/><Relationship Id="rId37" Type="http://schemas.openxmlformats.org/officeDocument/2006/relationships/externalLink" Target="externalLinks/externalLink36.xml"/><Relationship Id="rId36" Type="http://schemas.openxmlformats.org/officeDocument/2006/relationships/externalLink" Target="externalLinks/externalLink35.xml"/><Relationship Id="rId35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33.xml"/><Relationship Id="rId33" Type="http://schemas.openxmlformats.org/officeDocument/2006/relationships/externalLink" Target="externalLinks/externalLink32.xml"/><Relationship Id="rId32" Type="http://schemas.openxmlformats.org/officeDocument/2006/relationships/externalLink" Target="externalLinks/externalLink31.xml"/><Relationship Id="rId31" Type="http://schemas.openxmlformats.org/officeDocument/2006/relationships/externalLink" Target="externalLinks/externalLink30.xml"/><Relationship Id="rId30" Type="http://schemas.openxmlformats.org/officeDocument/2006/relationships/externalLink" Target="externalLinks/externalLink29.xml"/><Relationship Id="rId3" Type="http://schemas.openxmlformats.org/officeDocument/2006/relationships/externalLink" Target="externalLinks/externalLink2.xml"/><Relationship Id="rId29" Type="http://schemas.openxmlformats.org/officeDocument/2006/relationships/externalLink" Target="externalLinks/externalLink28.xml"/><Relationship Id="rId28" Type="http://schemas.openxmlformats.org/officeDocument/2006/relationships/externalLink" Target="externalLinks/externalLink27.xml"/><Relationship Id="rId27" Type="http://schemas.openxmlformats.org/officeDocument/2006/relationships/externalLink" Target="externalLinks/externalLink26.xml"/><Relationship Id="rId26" Type="http://schemas.openxmlformats.org/officeDocument/2006/relationships/externalLink" Target="externalLinks/externalLink25.xml"/><Relationship Id="rId25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23.xml"/><Relationship Id="rId23" Type="http://schemas.openxmlformats.org/officeDocument/2006/relationships/externalLink" Target="externalLinks/externalLink22.xml"/><Relationship Id="rId22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20.xml"/><Relationship Id="rId20" Type="http://schemas.openxmlformats.org/officeDocument/2006/relationships/externalLink" Target="externalLinks/externalLink19.xml"/><Relationship Id="rId2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8.xml"/><Relationship Id="rId18" Type="http://schemas.openxmlformats.org/officeDocument/2006/relationships/externalLink" Target="externalLinks/externalLink17.xml"/><Relationship Id="rId17" Type="http://schemas.openxmlformats.org/officeDocument/2006/relationships/externalLink" Target="externalLinks/externalLink16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991;&#21360;1\My%20Documents\My%20job\&#20013;&#21270;&#33647;&#21697;\WINDOWS\Desktop\&#33487;&#24030;&#33647;&#19994;&#35780;&#20272;\&#21830;&#26631;&#35780;&#20272;&#36164;&#26009;-&#22635;&#3492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39033;&#30446;&#36827;&#34892;&#20013;\&#20379;&#30005;&#23616;&#35780;&#20272;\&#24904;&#28330;&#23616;\&#22797;&#26680;&#23450;&#31295;\&#30334;&#20107;&#24503;&#35774;&#22791;&#35780;&#20272;&#65288;&#24191;&#21457;&#20313;&#23002;&#65289;\&#36135;&#30340;&#20998;&#20844;&#21496;&#26377;&#38480;&#20844;&#21496;%20&#28165;&#26597;&#35780;&#20272;&#25805;&#20316;&#24213;&#31295;&#31649;-&#22825;&#24658;&#2644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b\&#35780;&#20272;\&#39033;&#30446;\2009.11\&#21335;&#36890;&#22823;&#23398;\&#25151;&#23627;&#22303;&#22320;&#21333;&#39033;\&#21335;&#20140;&#24037;&#19994;&#22823;&#23398;&#28006;&#27743;&#23398;&#38498;\Documents%20and%20Settings\All%20Users\Documents\&#35780;&#20272;&#36164;&#2600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9987;&#19994;&#37096;__&#29579;&#26195;&#26126;\&#35780;&#20272;&#24037;&#20316;&#24213;&#31295;\wxm\&#24213;&#31295;&#30005;&#23376;&#29256;3\(&#19977;)&#29983;&#20135;&#24490;&#29615;&#3186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nyin1\my%20documents\&#24037;&#20316;&#24213;&#31295;\07sjdg\&#23457;&#35745;&#32508;&#21512;&#31867;&#24213;&#3129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7&#39033;&#30446;\&#20803;&#36890;&#26426;&#30005;\&#23457;&#35745;(07.8)\&#35797;&#31639;&#34920;\0001&#29289;&#20135;&#20803;&#36890;&#26412;&#37096;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DOCUME~1\IBM-69\LOCALS~1\Temp\&#37329;&#21033;&#21326;07&#24180;11&#26376;T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9033;&#30446;\2009.11\&#27743;&#33487;&#32724;&#23431;&#30005;&#21147;&#35774;&#22791;\&#36164;&#26009;\&#25253;&#21578;\&#28142;&#23433;&#25253;&#21578;20091210\&#32724;&#23431;&#30005;&#21147;&#35780;&#20272;&#26126;&#32454;&#349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b\&#35780;&#20272;\&#39033;&#30446;\2009.11\&#27743;&#33487;&#32724;&#23431;&#30005;&#21147;&#35774;&#22791;\&#36164;&#26009;\&#25253;&#21578;\&#28142;&#23433;&#25253;&#21578;20091210\&#32724;&#23431;&#30005;&#21147;&#35780;&#20272;&#26126;&#32454;&#3492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weigongsi\&#35780;&#20272;&#32593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ly\AppData\Roaming\Microsoft\Excel\&#27743;&#22478;&#30003;&#25253;&#34920;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4037;&#20316;&#39033;&#30446;\&#26631;&#20934;&#26684;&#24335;\&#23457;&#35745;\&#31354;&#30333;&#24037;&#20316;&#24213;&#31295;\Auditing\2002&#24180;&#24230;&#23457;&#35745;\&#22823;&#19996;&#21335;\2000-2002&#35797;&#31639;&#34920;\2000-2002&#35797;&#31639;&#34920;\&#24800;&#30427;2002&#24180;&#35797;&#3163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2\c\&#20210;\PG98\PG001.PG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731;&#21326;20070724\&#19979;&#21457;&#36164;&#26009;\&#21508;&#20998;&#25152;&#25552;&#20379;&#30340;&#20855;&#20307;&#36164;&#26009;\&#20013;&#21644;&#27491;&#20449;\&#24213;&#31295;&#26679;&#26412;\5&#12289;&#36135;&#24065;&#36164;&#37329;&#19982;&#20854;&#20182;&#31185;&#3044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94;&#21153;\2008\&#23731;&#21326;&#24503;&#23041;\&#26631;&#20934;&#35752;&#35770;\&#23731;&#21326;&#24503;&#23041;&#31649;&#29702;&#31867;&#24213;&#31295;&#38468;&#34920;(08&#24180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9987;&#19994;&#26631;&#20934;\&#30005;&#23376;&#24037;&#20316;&#24213;&#31295;\&#32929;&#20221;&#24213;&#31295;(&#20462;&#35746;&#65289;\3&#39318;&#3492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3539;&#26641;&#22862;\&#20849;&#20139;\&#30707;&#21270;&#21152;&#27833;&#31449;&#35780;&#20272;&#26126;&#32454;&#34920;&#65288;&#27969;&#652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271;&#20140;&#24213;&#31295;&#20250;&#35758;&#36164;&#26009;\&#19979;&#21457;&#36164;&#26009;\&#28145;&#22323;&#25152;&#25552;&#20379;&#36164;&#26009;\&#24213;&#31295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9987;&#19994;&#26631;&#20934;\&#30005;&#23376;&#24037;&#20316;&#24213;&#31295;\&#32929;&#20221;&#24213;&#31295;(&#20462;&#35746;&#65289;\9(&#20116;)&#36135;&#24065;&#36164;&#37329;&#19982;&#20854;&#20182;&#29305;&#27530;&#20107;&#39033;&#3186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9987;&#19994;&#37096;__&#29579;&#26195;&#26126;\&#35780;&#20272;&#24037;&#20316;&#24213;&#31295;\wxm\&#24213;&#31295;&#30005;&#23376;&#29256;3\(&#19968;)&#38144;&#21806;&#19982;&#25910;&#27454;&#24490;&#29615;&#3186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wb\&#26700;&#38754;\&#27974;&#32440;&#19994;\&#20122;&#27954;&#27974;&#32440;&#19994;&#36164;&#26009;\&#35780;&#20272;&#20351;&#29992;&#30456;&#20851;&#36164;&#2600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39033;&#30446;&#36827;&#34892;&#20013;\&#23425;&#27874;&#33778;&#20181;&#30005;&#26426;&#25216;&#26415;&#26377;&#38480;&#20844;&#21496;\&#35780;&#20272;&#28165;&#26597;&#24213;&#31295;\&#22266;&#23450;&#36164;&#20135;\&#22266;&#23450;&#36164;&#20135;&#28165;&#2133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39033;&#30446;&#36827;&#34892;&#20013;\&#23425;&#27874;&#33778;&#20181;&#30005;&#26426;&#25216;&#26415;&#26377;&#38480;&#20844;&#21496;\&#22266;&#23450;&#36164;&#20135;&#21450;&#25240;&#26087;&#28165;&#21333;\20160831FA%20list-&#33778;&#20181;&#30005;&#26426;DEP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2&#27993;&#27743;&#26446;&#23376;&#22253;&#22266;&#3616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23457;&#26680;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9976;&#32899;&#38634;&#26494;\&#38634;&#26494;&#25253;&#21578;\&#23384;&#36135;&#35780;&#20272;&#24213;&#31295;(&#26417;)\5(&#19968;)&#38144;&#21806;&#19982;&#25910;&#27454;&#24490;&#29615;&#3186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(&#20108;)&#36141;&#36135;&#19982;&#20184;&#27454;&#24490;&#29615;&#3186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9987;&#19994;&#26631;&#20934;\&#30005;&#23376;&#24037;&#20316;&#24213;&#31295;\&#32929;&#20221;&#24213;&#31295;(&#20462;&#35746;&#65289;\7(&#19977;)&#29983;&#20135;&#24490;&#29615;&#3186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(&#19977;)&#29983;&#20135;&#24490;&#29615;&#3186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9987;&#19994;&#26631;&#20934;\&#30005;&#23376;&#24037;&#20316;&#24213;&#31295;\&#32929;&#20221;&#24213;&#31295;(&#20462;&#35746;&#65289;\(&#22235;)&#31609;&#36164;&#19982;&#25237;&#36164;&#24490;&#29615;&#3186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(&#19968;)&#38144;&#21806;&#19982;&#25910;&#27454;&#24490;&#29615;&#3186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&#36164;&#26009;\&#39033;&#30446;&#65288;&#36827;&#34892;&#20013;&#65289;\&#23425;&#28023;&#27861;&#38498;&#21496;&#27861;&#37492;&#23450;&#39033;&#30446;\&#21556;&#22362;&#19982;&#23425;&#27874;&#26480;&#23792;&#21360;&#19994;&#26377;&#38480;&#20844;&#21496;&#20080;&#21334;&#21512;&#21516;&#32416;&#32439;\&#26426;&#22120;&#35774;&#22791;&#21450;&#23384;&#36135;&#35780;&#20272;&#26126;&#32454;&#3492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1&#12289;&#36827;&#19968;&#27493;&#23457;&#35745;&#31243;&#24207;--&#31609;&#36164;&#19982;&#25237;&#36164;&#24490;&#2961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&#25991;&#20214;\&#39033;&#30446;\2018&#24180;&#39033;&#30446;\&#21608;&#29840;-&#23425;&#27874;&#38134;&#29699;&#23567;&#22411;&#36724;&#25215;&#26377;&#38480;&#20844;&#21496;\&#35774;&#22791;&#31867;&#24213;&#31295;&#65288;&#23450;&#31295;&#65289;&#65288;C&#31867;&#39033;&#30446;&#65289;--&#38134;&#29699;&#36724;&#25215;-&#38472;&#31435;&#2031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uditing\&#20107;&#21153;&#25152;&#23457;&#35745;&#31243;&#24207;\03&#23457;&#35745;&#31243;&#24207;&#19982;&#24037;&#20316;&#24213;&#31295;\4&#23548;&#24341;&#34920;\&#20998;&#26512;&#3492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&#36164;&#20135;&#31867;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lden1\d\LHJ\&#36182;&#24935;&#2153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&#25991;&#20214;\&#39033;&#30446;\2018&#24180;&#39033;&#30446;\&#26519;&#38593;-&#23425;&#27874;&#23500;&#37030;&#29289;&#27969;&#32929;&#20221;&#26377;&#38480;&#20844;&#21496;\&#23425;&#27874;&#23500;&#37030;&#29289;&#27969;&#35774;&#22791;&#35780;&#20272;&#26126;&#32454;&#34920;-&#38472;&#31435;&#20313;-&#2591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&#34920;&#26684;\&#35780;&#20272;\&#35780;&#20272;&#26631;&#20934;&#25991;&#20214;+&#36164;&#26009;&#24211;\&#26631;&#20934;&#25991;&#20214;\&#25805;&#20316;&#31867;&#24213;&#31295;\&#25151;&#22320;&#20135;&#26631;&#20934;&#24213;&#31295;&#65288;2017&#31616;&#21270;&#29256;&#65289;-&#27743;&#33487;&#21326;&#20449;\&#24314;&#31569;&#29289;-&#25104;&#26412;&#27861;2017.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06&#19987;&#23457;\05\05&#65293;26&#29305;&#26816;&#25152;\05&#29305;&#26816;&#2515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peizeng\My%20Documents\&#25105;&#25509;&#25910;&#21040;&#30340;&#25991;&#20214;\&#35780;&#20272;&#24213;&#31295;&#24037;&#20855;2007.3.26\&#35780;&#20272;&#24213;&#31295;&#65293;&#32508;&#21512;&#3492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854;&#20182;\PW\&#36890;&#35759;&#2440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nyin1\My%20Documents\My%20job\&#20013;&#21270;&#33647;&#21697;\WINDOWS\Desktop\&#33487;&#24030;&#33647;&#19994;&#35780;&#20272;\&#21830;&#26631;&#35780;&#20272;&#36164;&#26009;-&#22635;&#3492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7969;&#21160;2&#37096;&#26381;&#21153;&#22120;\&#32508;&#21512;&#19994;&#21153;&#37096;&#26381;&#21153;&#22120;2\my%20work\000&#21442;&#32771;&#36164;&#26009;\&#20013;&#20225;&#21326;&#36164;&#26009;&#28165;&#21333;\eims\&#25253;&#34920;&#22791;&#20221;\2001&#24180;&#19978;&#24066;&#25253;&#34920;\&#22266;&#23450;&#36164;&#20135;&#36164;&#2600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2014\&#35780;&#20272;\&#23425;&#27874;&#29996;&#21451;&#30005;&#23376;&#26377;&#38480;&#20844;&#21496;&#65288;&#23425;&#27874;&#22269;&#20852;&#21512;&#37329;&#26377;&#38480;&#20844;&#21496;&#65289;&#20102;&#35299;&#25151;&#22320;&#20135;\&#23425;&#27874;&#28608;&#26234;&#31185;&#25216;&#32929;&#20221;&#26377;&#38480;&#20844;&#21496;&#65288;&#28165;&#26597;&#6528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4920;96\&#21476;&#36234;&#40857;&#23665;\&#21476;&#36234;&#36130;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&#35780;&#20272;&#26723;&#26696;\&#32929;&#26435;&#36716;&#35753;&#35780;&#20272;\&#25991;&#26124;&#23454;&#19994;\&#26032;&#35780;&#20272;&#26684;&#24335;\&#35780;&#20272;&#24213;&#31295;&#65293;&#20316;&#19994;&#3492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2\my%20documents\My%20Documents\&#40548;&#22721;&#29028;&#30719;\06&#20013;&#26399;\&#32508;&#21512;\&#27719;&#24635;&#36807;&#31243;\&#40548;&#22721;&#29028;&#30005;06&#20013;&#26399;&#27719;&#34920;&#36807;&#31243;-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1160;&#29289;&#22253;\&#20975;&#22320;\&#20975;&#22320;&#24635;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2008&#24180;&#39033;&#30446;\2009\&#22235;&#26376;&#20221;\&#21326;&#33033;&#31185;&#25216;(5.12)\&#21326;&#33033;&#31185;&#25216;&#35780;&#20272;&#26126;&#32454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9994;&#21153;&#22235;&#37096;\sharedocment\&#24213;&#31295;\&#30005;&#21147;&#35774;&#35745;&#38498;\2008&#24180;\&#23457;&#35745;\&#23457;&#35745;&#36164;&#26009;\2008&#24180;&#24213;&#31295;\&#23457;&#35745;&#23454;&#36136;&#24615;&#24213;&#31295;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9987;&#19994;&#37096;__&#29579;&#26195;&#26126;\&#35780;&#20272;&#24037;&#20316;&#24213;&#31295;\wxm\&#24213;&#31295;&#30005;&#23376;&#29256;3\(&#20116;)&#36135;&#24065;&#36164;&#37329;&#19982;&#20854;&#20182;&#29305;&#27530;&#20107;&#39033;&#3186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&#31918;&#27833;&#23454;&#19994;\&#21271;&#20140;&#19994;&#21153;\&#21271;&#20140;&#34920;&#2668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qq\Users\402074353\FileRecv\&#30427;&#36947;&#36134;\&#23567;&#23385;-&#30427;&#3694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39033;&#30446;\2010&#24180;&#35780;&#20272;&#39033;&#30446;\&#35937;&#23665;\&#35937;&#23665;&#39033;&#30446;&#35780;&#20272;&#26126;&#32454;&#34920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213;&#31295;&#24037;&#20855;2007.3.26\&#35780;&#20272;&#24213;&#31295;&#65293;&#32508;&#21512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yl\Desktop\&#23913;&#27743;&#19996;&#36335;728&#24324;6&#21495;-&#19996;&#28246;&#33457;&#22253;&#21830;&#38138;\RecoveredExternalLink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998;&#26512;&#3492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9987;&#19994;&#26631;&#20934;\&#30005;&#23376;&#24037;&#20316;&#24213;&#31295;\&#32929;&#20221;&#24213;&#31295;(&#20462;&#35746;&#65289;\2&#32508;&#21512;&#31867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现金"/>
      <sheetName val="银行存款"/>
      <sheetName val="其他货币资金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材料采购"/>
      <sheetName val="原材料"/>
      <sheetName val="在库周转材料"/>
      <sheetName val="在用周转材料"/>
      <sheetName val="委托加工物资"/>
      <sheetName val="产成品"/>
      <sheetName val="在产品"/>
      <sheetName val="发出商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土地)"/>
      <sheetName val="房屋建筑物"/>
      <sheetName val="构筑物（勘察后）"/>
      <sheetName val="管道和沟槽"/>
      <sheetName val="机器设备"/>
      <sheetName val="车辆"/>
      <sheetName val="电子设备"/>
      <sheetName val="土地"/>
      <sheetName val="土建工程"/>
      <sheetName val="安装工程"/>
      <sheetName val="工程物资"/>
      <sheetName val="固定资产清理"/>
      <sheetName val="生产性生物"/>
      <sheetName val="油气资产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调整分录"/>
      <sheetName val="项目"/>
      <sheetName val="eqpmad2"/>
      <sheetName val="xg-1"/>
      <sheetName val="cs"/>
      <sheetName val="Financial Statement"/>
      <sheetName val="新准则TB"/>
      <sheetName val="Main"/>
      <sheetName val="#REF!"/>
      <sheetName val="底稿目录"/>
      <sheetName val="W"/>
      <sheetName val="4-6-5车辆"/>
      <sheetName val="4-6-6电子设备评估明细表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汇总表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资产"/>
      <sheetName val="其他流动资产"/>
      <sheetName val="非流动资产汇总表"/>
      <sheetName val="可售金融资产汇总表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房B)"/>
      <sheetName val="投资性房地产(土地)"/>
      <sheetName val="固定资产汇总表"/>
      <sheetName val="房屋建筑物"/>
      <sheetName val="构筑物"/>
      <sheetName val="管道和沟槽"/>
      <sheetName val="机器设备"/>
      <sheetName val="车辆"/>
      <sheetName val="电子设备"/>
      <sheetName val="土地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其他项目明细表"/>
      <sheetName val="评估结论"/>
      <sheetName val="评估范围"/>
      <sheetName val="流资产与负债"/>
      <sheetName val="数据分析"/>
      <sheetName val="试算表"/>
      <sheetName val="调整分录"/>
      <sheetName val="报告封面"/>
      <sheetName val="明细表目录"/>
      <sheetName val="评估人员"/>
      <sheetName val="信息报备表"/>
      <sheetName val="流程控制表"/>
      <sheetName val="3级复核"/>
      <sheetName val="2级复核"/>
      <sheetName val="1级复核"/>
      <sheetName val="形式复核"/>
      <sheetName val="征求意见函"/>
      <sheetName val="工作底稿目录"/>
      <sheetName val="报告封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机器设备-帐面"/>
      <sheetName val="情况表"/>
      <sheetName val="#REF!"/>
      <sheetName val="企业表一"/>
      <sheetName val="M-5A"/>
      <sheetName val="B"/>
      <sheetName val="封面"/>
      <sheetName val="4-货币资金-现金"/>
      <sheetName val="Financ. Overview"/>
      <sheetName val="Toolbox"/>
      <sheetName val="SENSITIVITY"/>
      <sheetName val="完"/>
      <sheetName val="5折旧预测ok"/>
      <sheetName val="Sch PR-2"/>
      <sheetName val="Sch PR-3"/>
      <sheetName val="XL4Poppy"/>
      <sheetName val="W"/>
      <sheetName val="索引表"/>
      <sheetName val="Parameters"/>
      <sheetName val="索引"/>
      <sheetName val="Collateral"/>
      <sheetName val="M-5C"/>
      <sheetName val="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"/>
      <sheetName val="A12.1.1"/>
      <sheetName val="A12.2"/>
      <sheetName val="A12.3"/>
      <sheetName val="A12.4"/>
      <sheetName val="A12.5"/>
      <sheetName val="A12.6"/>
      <sheetName val="A12.6.1"/>
      <sheetName val="A12.7"/>
      <sheetName val="审存"/>
      <sheetName val="检存"/>
      <sheetName val="A13"/>
      <sheetName val="A13.2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3"/>
      <sheetName val="D3.4"/>
      <sheetName val="D3.5.1"/>
      <sheetName val="D3.5.2"/>
      <sheetName val="D3.5.3"/>
      <sheetName val="D3.5.4"/>
      <sheetName val="D3.5.4.1"/>
      <sheetName val="D3.5.5"/>
      <sheetName val="D3.5.6"/>
      <sheetName val="D3.5.6.1"/>
      <sheetName val="D3.5.7"/>
      <sheetName val="D3.5.7.1"/>
      <sheetName val="D3.5.8"/>
      <sheetName val="D3.5.8.1"/>
      <sheetName val="D3.6"/>
      <sheetName val="D3.6.1"/>
      <sheetName val="D3.7"/>
      <sheetName val="D3.7.1"/>
      <sheetName val="完"/>
      <sheetName val="参数表"/>
      <sheetName val="XBase"/>
      <sheetName val="W"/>
      <sheetName val="索引表"/>
      <sheetName val="企业表一"/>
      <sheetName val="M-5A"/>
      <sheetName val="机器设备-帐面"/>
      <sheetName val="情况表"/>
      <sheetName val="新准则TB"/>
      <sheetName val="试算平衡表"/>
      <sheetName val="流资汇总"/>
      <sheetName val="cs"/>
      <sheetName val="收入"/>
      <sheetName val="说明"/>
      <sheetName val="SENSITIVITY"/>
      <sheetName val="科目表"/>
      <sheetName val="FB1"/>
      <sheetName val="FB1 (2)"/>
      <sheetName val="A12_1_1"/>
      <sheetName val="P1012001"/>
      <sheetName val="8月消耗"/>
      <sheetName val="合并2"/>
      <sheetName val="Collateral"/>
      <sheetName val="Financ. Overview"/>
      <sheetName val="Toolbox"/>
      <sheetName val="项目"/>
      <sheetName val="Base Data"/>
      <sheetName val="Title"/>
      <sheetName val="XL4Poppy"/>
      <sheetName val="yb"/>
      <sheetName val="Parameters"/>
      <sheetName val="YS02-02"/>
      <sheetName val="Disposition"/>
      <sheetName val="Financial Statement"/>
      <sheetName val="目录"/>
      <sheetName val="预收"/>
      <sheetName val="资产评估结果分类汇总表 (2)"/>
      <sheetName val="海宁"/>
      <sheetName val="Sheet1 (11)"/>
      <sheetName val="STATPARA"/>
      <sheetName val="Lead"/>
      <sheetName val="CF"/>
      <sheetName val="preBS"/>
      <sheetName val="preCF"/>
      <sheetName val="preIS"/>
      <sheetName val="preCE"/>
      <sheetName val="conWP"/>
      <sheetName val="source"/>
      <sheetName val="POWER ASSUMPTIONS"/>
      <sheetName val="(三)生产循环类"/>
      <sheetName val="审计工作底稿目录"/>
      <sheetName val="#REF!"/>
      <sheetName val="短期借款汇总表"/>
      <sheetName val="长期借款汇总表"/>
      <sheetName val="分产品销售收入、成本分析表"/>
      <sheetName val="Open"/>
      <sheetName val="G.1R-Shou COP Gf"/>
      <sheetName val="本期报表"/>
      <sheetName val="M-5C"/>
      <sheetName val="CE_P"/>
      <sheetName val="Menu"/>
      <sheetName val="母公司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01参数表"/>
      <sheetName val="Z105"/>
      <sheetName val="Z201"/>
      <sheetName val="Z203"/>
      <sheetName val="Z204"/>
      <sheetName val="Z204-1"/>
      <sheetName val="Z204-2"/>
      <sheetName val="Z204-3"/>
      <sheetName val="Z301"/>
      <sheetName val="Z302"/>
      <sheetName val="Z303"/>
      <sheetName val="Z304目录"/>
      <sheetName val="Z305"/>
      <sheetName val="Z306"/>
      <sheetName val="Z306-1"/>
      <sheetName val="Z307"/>
      <sheetName val="Z307-1"/>
      <sheetName val="Z307-2"/>
      <sheetName val="Z307-3"/>
      <sheetName val="Z307-4"/>
      <sheetName val="Z307-5"/>
      <sheetName val="Z308"/>
      <sheetName val="Z308-1"/>
      <sheetName val="Z308-2"/>
      <sheetName val="Z308-3"/>
      <sheetName val="Z308-4"/>
      <sheetName val="Z308-4-1"/>
      <sheetName val="Z308-5"/>
      <sheetName val="Z309"/>
      <sheetName val="Z309-1"/>
      <sheetName val="Z310"/>
      <sheetName val="Z311"/>
      <sheetName val="Z312"/>
      <sheetName val="Z313(一 )"/>
      <sheetName val="Z313-（二）"/>
      <sheetName val="Z314"/>
      <sheetName val="Z315"/>
      <sheetName val="Z316"/>
      <sheetName val="Z317"/>
      <sheetName val="Z401"/>
      <sheetName val="Z401-1"/>
      <sheetName val="Z402"/>
      <sheetName val="Z403"/>
      <sheetName val="Z404"/>
      <sheetName val="Z405"/>
      <sheetName val="Z405-1"/>
      <sheetName val="Z406"/>
      <sheetName val="Z501"/>
      <sheetName val="Z502"/>
      <sheetName val="Z503"/>
      <sheetName val="Z504"/>
      <sheetName val="新准则TB"/>
      <sheetName val="完"/>
      <sheetName val="W"/>
      <sheetName val="yb"/>
      <sheetName val="了解被审计单位及其环境"/>
      <sheetName val="了解和评价整体层面内部控制汇总表"/>
      <sheetName val="enums"/>
      <sheetName val="SENSITIVITY"/>
      <sheetName val="Parameters"/>
      <sheetName val="cs"/>
      <sheetName val="机器设备-帐面"/>
      <sheetName val="情况表"/>
      <sheetName val="#REF!"/>
      <sheetName val="索引"/>
      <sheetName val="封面"/>
      <sheetName val="XL4Poppy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Main"/>
      <sheetName val="企业表一"/>
      <sheetName val="M-5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所得税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台帐资料"/>
      <sheetName val="Account"/>
      <sheetName val="newAccount"/>
      <sheetName val="cf"/>
      <sheetName val="索引表"/>
      <sheetName val="完"/>
      <sheetName val="0001物产元通本部2007"/>
      <sheetName val="W"/>
      <sheetName val="项目"/>
      <sheetName val="封面"/>
      <sheetName val="B"/>
      <sheetName val="yb"/>
      <sheetName val="SENSITIVITY"/>
      <sheetName val="Parameters"/>
      <sheetName val="机器设备-帐面"/>
      <sheetName val="情况表"/>
      <sheetName val="Financ. Overview"/>
      <sheetName val="Toolbox"/>
      <sheetName val="现金"/>
      <sheetName val="参数表"/>
      <sheetName val="XL4Poppy"/>
      <sheetName val="资产负债表"/>
      <sheetName val="企业表一"/>
      <sheetName val="M-5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cs"/>
      <sheetName val="enums"/>
      <sheetName val="完"/>
      <sheetName val="索引表"/>
      <sheetName val="封面"/>
      <sheetName val="W"/>
      <sheetName val="机器设备-帐面"/>
      <sheetName val="情况表"/>
      <sheetName val="企业表一"/>
      <sheetName val="M-5A"/>
      <sheetName val="现金"/>
      <sheetName val="SENSITIVITY"/>
      <sheetName val="Parameters"/>
      <sheetName val="ENT"/>
      <sheetName val="XL4Poppy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说明"/>
      <sheetName val="收入"/>
      <sheetName val="立项表"/>
      <sheetName val="资产评估结果分类汇总表 (2)"/>
      <sheetName val="参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#REF!"/>
      <sheetName val="新准则TB"/>
      <sheetName val="XL4Poppy"/>
      <sheetName val="完"/>
      <sheetName val="索引"/>
      <sheetName val="W"/>
      <sheetName val="说明"/>
      <sheetName val="收入"/>
      <sheetName val="机器设备-帐面"/>
      <sheetName val="情况表"/>
      <sheetName val="索引表"/>
      <sheetName val="资产评估结果分类汇总表 (2)"/>
      <sheetName val="Parameters"/>
      <sheetName val="cs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通用设备"/>
      <sheetName val="B"/>
      <sheetName val="XL4Poppy"/>
      <sheetName val="完"/>
      <sheetName val="#REF!"/>
      <sheetName val="索引"/>
      <sheetName val="新准则TB"/>
      <sheetName val="4-货币资金-现金"/>
      <sheetName val="索引表"/>
      <sheetName val="Base Data"/>
      <sheetName val="Title"/>
      <sheetName val="cs"/>
      <sheetName val="W"/>
      <sheetName val="xg-1"/>
      <sheetName val="企业表一"/>
      <sheetName val="M-5A"/>
      <sheetName val="SENSITIVITY"/>
      <sheetName val="了解被审计单位及其环境"/>
      <sheetName val="了解和评价整体层面内部控制汇总表"/>
      <sheetName val="GenAssms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固定资产明细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5.0 贷款分析(按性质) "/>
      <sheetName val="5.3-贷款分析(按原发放日期分析)2003-6-30"/>
      <sheetName val="39。0 资产流动性情况"/>
      <sheetName val="Sheet1"/>
      <sheetName val="Sheet2"/>
      <sheetName val="Sheet3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12.1 其宁应收款明细表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表3-6买汇及贴现"/>
      <sheetName val="表3-7短期贷款汇总"/>
      <sheetName val="表3-7-2短期贷款(对私)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表5固定资产汇总表 "/>
      <sheetName val="表5-1-1建筑物"/>
      <sheetName val="房地产评估调查表"/>
      <sheetName val="表5-1-2构筑物"/>
      <sheetName val="表5-2-1营业器具"/>
      <sheetName val="表5-2-2交通工具"/>
      <sheetName val="B11车辆状况调查表"/>
      <sheetName val="表5-2-3电子设备"/>
      <sheetName val="表5-2-4租赁器具及设备"/>
      <sheetName val="设备附表1"/>
      <sheetName val="表5-3-1土建在建工程"/>
      <sheetName val="设备附表2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7长期待摊费用"/>
      <sheetName val="表8抵债资产汇总表"/>
      <sheetName val="表8-1抵债房屋"/>
      <sheetName val="表8-2抵债土地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表1-汇总表"/>
      <sheetName val="表2-房地产"/>
      <sheetName val=""/>
      <sheetName val="房地产评估调查表 (12)"/>
      <sheetName val="B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新准则TB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67-1-一年内到期长期负债清柡表（中华）"/>
      <sheetName val="72-所有者捃益"/>
      <sheetName val="表5-租兺房丧-第三方"/>
      <sheetName val="房"/>
      <sheetName val="xg-1"/>
      <sheetName val="土地底稿"/>
      <sheetName val="索引表"/>
      <sheetName val="4-6-5车辆"/>
      <sheetName val="4-6-6电子设备评估明细表"/>
      <sheetName val="4-6-4机器设备"/>
      <sheetName val="enums"/>
      <sheetName val="完"/>
      <sheetName val="四謀ᨪ"/>
      <sheetName val="四㰀᎕"/>
      <sheetName val="四川省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房地产"/>
      <sheetName val="삅ོ䚋"/>
      <sheetName val="삅ོ䚋栠Ѫ"/>
      <sheetName val="삅ོ䚋栠"/>
      <sheetName val="삅ོ䚋栠Ѫࡪ㋨ﯾ_xffff_ﱅ잃"/>
      <sheetName val="삅ོ"/>
      <sheetName val="삅ོ䚋栠Ѫࡪ㋨"/>
      <sheetName val="삅ོ䚋栠Ѫࡪ㋨ﯾ_xffff_ﱅ잃蔐緀薼"/>
      <sheetName val="삅ོ䚋栠Ѫࡪ㋨ﯾ"/>
      <sheetName val="삅ོ䚋栠Ѫࡪ㋨ﯾ_xffff_ﱅ잃蔐緀薼糀謋⁎"/>
      <sheetName val="삅ོ䚋栠Ѫࡪ㋨ﯾ_xffff_ﱅ잃蔐"/>
      <sheetName val="삅ོ䚋栠Ѫࡪ㋨ﯾ_xffff_ﱅ"/>
      <sheetName val="삅ོ䚋栠Ѫࡪ㋨ﯾ_xffff_ﱅ잃蔐緀薼糀謋"/>
      <sheetName val="삅ོ䚋栠Ѫࡪ㋨ﯾ_xffff_ﱅ잃蔐緀薼糀謋⁎橓"/>
      <sheetName val="삅ོ䚋栠Ѫࡪ㋨ﯾ_xffff_ﱅ잃蔐緀"/>
      <sheetName val="삅ོ䚋栠Ѫࡪ㋨ﯾ_xffff_ﱅ잃蔐緀薼糀"/>
      <sheetName val="삅ོ䚋栠Ѫࡪ㋨ﯾ_xffff_ﱅ잃蔐緀薼糀謋⁎橓"/>
      <sheetName val="삅ོ䚋栠Ѫࡪ㋨ﯾ_xffff_ﱅ잃蔐緀薼糀謋⁎橓晴￻孟"/>
      <sheetName val="삅ོ䚋栠Ѫࡪ㋨ﯾ_xffff_ﱅ잃蔐緀薼糀謋⁎橓晴"/>
      <sheetName val="삅ོ䚋栠Ѫࡪ㋨ﯾ_xffff_ﱅ잃蔐緀薼糀謋⁎橓晴￻孟싉"/>
      <sheetName val="삅"/>
      <sheetName val="삅ོ䚋栠Ѫࡪ㋨ﯾ_xffff_ﱅ잃蔐緀薼糀謋⁎橓晴￻孟싉_x0004_譕凬"/>
      <sheetName val="账面外销"/>
      <sheetName val="_x0010_"/>
      <sheetName val="Ã"/>
      <sheetName val=""/>
      <sheetName val="_x0005_"/>
      <sheetName val="5"/>
      <sheetName val=""/>
      <sheetName val="H"/>
      <sheetName val="_x0008_"/>
      <sheetName val="0"/>
      <sheetName val=" "/>
      <sheetName val="8"/>
      <sheetName val="1"/>
      <sheetName val="四蠛┹"/>
      <sheetName val="评估结论"/>
      <sheetName val="Collateral"/>
      <sheetName val="企业表一"/>
      <sheetName val="机器设备-帐面"/>
      <sheetName val="M-5A"/>
      <sheetName val="情况表"/>
      <sheetName val="Base Data"/>
      <sheetName val="Title"/>
      <sheetName val="W"/>
      <sheetName val="资产评估结果分类汇总表 (2)"/>
      <sheetName val="调整分录"/>
      <sheetName val="流资汇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/>
      <sheetData sheetId="406"/>
      <sheetData sheetId="407" refreshError="1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填报说明"/>
      <sheetName val="查询表"/>
      <sheetName val="按站汇总"/>
      <sheetName val="索引表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XL4Poppy"/>
      <sheetName val="001"/>
      <sheetName val="xg-1"/>
      <sheetName val="参数表"/>
      <sheetName val="收入"/>
      <sheetName val="说明"/>
      <sheetName val="B"/>
      <sheetName val="cs"/>
      <sheetName val="企业表一"/>
      <sheetName val="M-5C"/>
      <sheetName val="M-5A"/>
      <sheetName val="yb"/>
      <sheetName val="现金"/>
      <sheetName val="银行存款"/>
      <sheetName val="其他货币资金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材料采购"/>
      <sheetName val="在库周转材料"/>
      <sheetName val="在用周转材料"/>
      <sheetName val="委托加工物资"/>
      <sheetName val="产成品"/>
      <sheetName val="在产品"/>
      <sheetName val="发出商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土地)"/>
      <sheetName val="房屋建筑物"/>
      <sheetName val="构筑物"/>
      <sheetName val="管道和沟槽"/>
      <sheetName val="机器设备"/>
      <sheetName val="车辆"/>
      <sheetName val="电子设备"/>
      <sheetName val="土地"/>
      <sheetName val="土建工程"/>
      <sheetName val="安装工程"/>
      <sheetName val="工程物资"/>
      <sheetName val="固定资产清理"/>
      <sheetName val="生产性生物"/>
      <sheetName val="油气资产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调整分录"/>
      <sheetName val="项目"/>
      <sheetName val="固定资产明细清单"/>
      <sheetName val="W"/>
      <sheetName val="新准则TB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6月"/>
      <sheetName val="完"/>
      <sheetName val="Title"/>
      <sheetName val="Financial statements"/>
      <sheetName val="封面"/>
      <sheetName val="enums"/>
      <sheetName val="4-6-5车辆"/>
      <sheetName val="4-6-6电子设备评估明细表"/>
      <sheetName val="4-6-4机器设备"/>
      <sheetName val="Financial Statement"/>
      <sheetName val="Main"/>
      <sheetName val="表4_12_3无形资产—其他无形资产"/>
      <sheetName val="资产评估结果分类汇总表 (2)"/>
      <sheetName val="2002.1-6管理费用"/>
      <sheetName val="底稿目录"/>
      <sheetName val="试算平衡表"/>
      <sheetName val="XBase"/>
      <sheetName val="账面外销"/>
      <sheetName val="全路径科目名称表"/>
      <sheetName val="应交税费明细表"/>
      <sheetName val="方案1表二"/>
      <sheetName val="科目清单"/>
      <sheetName val="Open"/>
      <sheetName val="上市试算平衡表及调整表_林源木业"/>
      <sheetName val="项目目录"/>
      <sheetName val="审计资产汇总表"/>
      <sheetName val="Sheet1"/>
      <sheetName val="工资数据"/>
      <sheetName val="湖北石油83加1评估明细查询系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eqpmad2"/>
      <sheetName val="UFPrn20020708110604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M-5A"/>
      <sheetName val="应付－武汉运盛钢铁贸易有限公司"/>
      <sheetName val="襄樊鼎益机电有限公司"/>
      <sheetName val="企业表一"/>
      <sheetName val="M-5C"/>
      <sheetName val="Sheet1"/>
      <sheetName val="应收账款明细表"/>
      <sheetName val="平均年限法(基于入账原值和入账预计使用期间)"/>
      <sheetName val="资产分类信息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会计科目"/>
      <sheetName val="#REF!"/>
      <sheetName val="_701"/>
      <sheetName val="_702"/>
      <sheetName val="_703"/>
      <sheetName val="_704"/>
      <sheetName val="_705"/>
      <sheetName val="_712"/>
      <sheetName val="新产品贡献率"/>
      <sheetName val=""/>
      <sheetName val="4.3.1物料损耗率"/>
      <sheetName val="Main"/>
      <sheetName val="Financ__Overview"/>
      <sheetName val="Toolbox"/>
      <sheetName val="盈余公积 （合并)"/>
      <sheetName val="固定资产明细表"/>
      <sheetName val="固及累及减值"/>
      <sheetName val="56261盘点"/>
      <sheetName val="货币资金"/>
      <sheetName val="包增减变动"/>
      <sheetName val="其他应收明细表"/>
      <sheetName val="在建工程审计说明"/>
      <sheetName val="124301 查询"/>
      <sheetName val="经贸库存商品"/>
      <sheetName val="总分类账"/>
      <sheetName val="inf"/>
      <sheetName val="封面"/>
      <sheetName val="长期股权投资"/>
      <sheetName val="CF"/>
      <sheetName val="户名"/>
      <sheetName val="表4-12"/>
      <sheetName val="Third party"/>
      <sheetName val="核算项目余额表"/>
      <sheetName val="82130其他"/>
      <sheetName val="G.1R-Shou COP Gf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________"/>
      <sheetName val="KKKKKKKK"/>
      <sheetName val="YS02-02"/>
      <sheetName val="¹ÌÕ[£¨2£©"/>
      <sheetName val="????????"/>
      <sheetName val="评估明细表"/>
      <sheetName val="权证一览表"/>
      <sheetName val="建筑物现场勘查表"/>
      <sheetName val="收益法-阳光商贸城"/>
      <sheetName val="市场法-计算表"/>
      <sheetName val="收益法-1层-勤俭路"/>
      <sheetName val="重要建筑物勘察表"/>
      <sheetName val="收益法-租金调查表"/>
      <sheetName val="市场法案例"/>
      <sheetName val="资产余额原值准确"/>
      <sheetName val="05年固资帐页"/>
      <sheetName val="06年固资帐页"/>
      <sheetName val="07年固资帐页"/>
      <sheetName val="房屋及建筑物评估计划"/>
      <sheetName val="xg-1"/>
      <sheetName val="xg-2"/>
      <sheetName val="xg-3"/>
      <sheetName val="中信银行原始清单终"/>
      <sheetName val="资产包价值分析汇总表"/>
      <sheetName val="中信宁波原始清单"/>
      <sheetName val="中信宁波资产包（15.4.21）分析汇总表"/>
      <sheetName val="综合折扣率"/>
      <sheetName val="1、浙江月洲印刷有限公司抵押物明细表"/>
      <sheetName val="1-1 慈溪市周巷镇工业用地"/>
      <sheetName val="1-2 慈溪市周巷镇工业房屋"/>
      <sheetName val="1-2-1 慈溪市周巷镇工业房屋作业表"/>
      <sheetName val="2、慈溪市奥世博渔具有限公司抵押物明细表"/>
      <sheetName val="2-1 孙小明所有的杭州市滨江区中兴花园住宅"/>
      <sheetName val="本息明细"/>
      <sheetName val="3、速时毕抵押物明细表"/>
      <sheetName val="3-1 李幼莉所有的宁波市江北区环城北路住宅 (2)"/>
      <sheetName val="3-2 成奇所有的宁波市海曙区国医街住宅 (2)"/>
      <sheetName val="3-3 吴碧锴所有的宁波市江东区福明路住宅 (2)"/>
      <sheetName val="3-4 张岚所有的宁波市海曙区青林湾西区住宅 (2)"/>
      <sheetName val="3、奉化市江口街道商住用地"/>
      <sheetName val="4、宁波禾友服饰有限公司抵押物明细表"/>
      <sheetName val="4-1-1"/>
      <sheetName val="4-1-2"/>
      <sheetName val="4-1-2-1"/>
      <sheetName val="4-2 陈妙芬所有的宁波市鄞州区五乡镇中洲锦苑住宅"/>
      <sheetName val="4、石碶街道塘西村（轻纺城）商铺"/>
      <sheetName val="5、宁波惠科电器有限公司抵押物明细表"/>
      <sheetName val="5、慈溪金山新村170号楼住宅"/>
      <sheetName val="5-1 何贵玲名下位于宁波市江北区长阳东路办公房"/>
      <sheetName val="08-10造价指标"/>
      <sheetName val="宁波市建筑工程综合价格指数（2010版）"/>
      <sheetName val="成新率"/>
      <sheetName val="房屋（构筑物）经济寿命及成新率评定参考表"/>
      <sheetName val="宁波土地价格指数"/>
      <sheetName val="住宅"/>
      <sheetName val="工业"/>
      <sheetName val="商业"/>
      <sheetName val="4-1陈妙芳云龙镇园堍寸5-18"/>
      <sheetName val="4-1-2(备份）"/>
      <sheetName val="完"/>
      <sheetName val="索引"/>
      <sheetName val="评估结果汇总表"/>
      <sheetName val="评估结果分类汇总表"/>
      <sheetName val="流动资产汇总表"/>
      <sheetName val="货币资金汇总表"/>
      <sheetName val="交易性金融资产汇总表"/>
      <sheetName val="存货汇总表"/>
      <sheetName val="非流动资产汇总表"/>
      <sheetName val="可供出售金融资产汇总表"/>
      <sheetName val="投资性房地产汇总表"/>
      <sheetName val="固定资产汇总表"/>
      <sheetName val="在建汇总表"/>
      <sheetName val="无形资产汇总表"/>
      <sheetName val="流动负债汇总表"/>
      <sheetName val="非流动负债汇总表"/>
      <sheetName val="现金"/>
      <sheetName val="银行存款"/>
      <sheetName val="其他货币资金"/>
      <sheetName val="股票投资"/>
      <sheetName val="债券投资"/>
      <sheetName val="基金投资"/>
      <sheetName val="其他投资"/>
      <sheetName val="应收票据"/>
      <sheetName val="应收账款"/>
      <sheetName val="预付款项"/>
      <sheetName val="应收利息"/>
      <sheetName val="应收股利"/>
      <sheetName val="其他应收款"/>
      <sheetName val="原材料"/>
      <sheetName val="材料采购"/>
      <sheetName val="在库低值易耗品"/>
      <sheetName val="包装物"/>
      <sheetName val="委托加工材料"/>
      <sheetName val="产成品"/>
      <sheetName val="在产品"/>
      <sheetName val="发出商品"/>
      <sheetName val="在用低值易耗品"/>
      <sheetName val="委托代销商品"/>
      <sheetName val="受托代销商品"/>
      <sheetName val="开发产品"/>
      <sheetName val="开发成本"/>
      <sheetName val="工程施工"/>
      <sheetName val="一年内到期的非流动资产"/>
      <sheetName val="其他流动资产"/>
      <sheetName val="可出售-股票"/>
      <sheetName val="可出售-债券"/>
      <sheetName val="可出售-其他"/>
      <sheetName val="持有至到期投资"/>
      <sheetName val="长期应收款"/>
      <sheetName val="投资性房地产-房屋成本模式"/>
      <sheetName val="投资性房地产-房屋公允模式"/>
      <sheetName val="投资性房地产-土地成本模式"/>
      <sheetName val="投资性房地产-土地公允模式"/>
      <sheetName val="房屋建筑物"/>
      <sheetName val="构筑物"/>
      <sheetName val="井巷工程"/>
      <sheetName val="机器设备"/>
      <sheetName val="车辆"/>
      <sheetName val="电子设备"/>
      <sheetName val="固定资产-土地"/>
      <sheetName val="在建土建"/>
      <sheetName val="在建设备"/>
      <sheetName val="工程物资"/>
      <sheetName val="固定资产清理"/>
      <sheetName val="生产性生物资产"/>
      <sheetName val="油气资产"/>
      <sheetName val="土地使用权"/>
      <sheetName val="矿业权"/>
      <sheetName val="其他无形资产"/>
      <sheetName val="开发支出"/>
      <sheetName val="商誉"/>
      <sheetName val="长期待摊费用"/>
      <sheetName val="递延所得税资产"/>
      <sheetName val="其他非流动资产"/>
      <sheetName val="短期借款"/>
      <sheetName val="交易性金融负债"/>
      <sheetName val="应付票据"/>
      <sheetName val="应付帐款"/>
      <sheetName val="预收款项"/>
      <sheetName val="应付职工薪酬"/>
      <sheetName val="应交税费"/>
      <sheetName val="应付利息"/>
      <sheetName val="应付股利"/>
      <sheetName val="其他应付款"/>
      <sheetName val="一年内到期的非流动负债"/>
      <sheetName val="其他流动负债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对外担保附表"/>
      <sheetName val="诉讼附表"/>
      <sheetName val="Sheet2"/>
      <sheetName val="新准则TB"/>
      <sheetName val="折旧"/>
      <sheetName val="折旧1401"/>
      <sheetName val="折旧1402"/>
      <sheetName val="折旧1403"/>
      <sheetName val="折旧1404"/>
      <sheetName val="折旧1405"/>
      <sheetName val="折旧1406"/>
      <sheetName val="折旧1407"/>
      <sheetName val="折旧1408"/>
      <sheetName val="折旧1409"/>
      <sheetName val="折旧1410"/>
      <sheetName val="折旧1411"/>
      <sheetName val="折旧1412"/>
      <sheetName val="折旧1501"/>
      <sheetName val="折旧1502"/>
      <sheetName val="折旧1503"/>
      <sheetName val="折旧1504"/>
      <sheetName val="折旧1505"/>
      <sheetName val="折旧1506"/>
      <sheetName val="折旧1507"/>
      <sheetName val="折旧1508"/>
      <sheetName val="折旧1509"/>
      <sheetName val="折旧15010"/>
      <sheetName val="折旧15011"/>
      <sheetName val="折旧150112"/>
      <sheetName val="Sheet1 (2)"/>
      <sheetName val="底稿目录"/>
      <sheetName val="参数表"/>
      <sheetName val="A31-1-1"/>
      <sheetName val="管道和沟槽"/>
      <sheetName val="资产评估结果分类汇总表 (2)"/>
      <sheetName val="工作表目录"/>
      <sheetName val="导引表"/>
      <sheetName val="程序表"/>
      <sheetName val="逻辑检查表"/>
      <sheetName val="企业税费入账"/>
      <sheetName val="披露表"/>
      <sheetName val="清单"/>
      <sheetName val="版本控制页"/>
      <sheetName val="图片"/>
      <sheetName val="模板"/>
      <sheetName val="总措施项目"/>
      <sheetName val="综合单价汇总表"/>
      <sheetName val="CS02表"/>
      <sheetName val="丽水项目成本分摊一览表"/>
      <sheetName val="政府收费及设计勘察费用"/>
      <sheetName val="三通一平费用"/>
      <sheetName val="35KV高压线迁移"/>
      <sheetName val="二期分部工程分析"/>
      <sheetName val="二期建安总汇表"/>
      <sheetName val="单位工程措施项目"/>
      <sheetName val="A2"/>
      <sheetName val="B3"/>
      <sheetName val="B4"/>
      <sheetName val="D2"/>
      <sheetName val="F1"/>
      <sheetName val="G2b"/>
      <sheetName val="G2n"/>
      <sheetName val="H1"/>
      <sheetName val="J1"/>
      <sheetName val="公建"/>
      <sheetName val="市政"/>
      <sheetName val="塑钢窗"/>
      <sheetName val="门业"/>
      <sheetName val="集中采购部分"/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Repayment Summary"/>
      <sheetName val="主要规划指标"/>
      <sheetName val="00目录"/>
      <sheetName val="01目标成本测算审批表"/>
      <sheetName val="02封面"/>
      <sheetName val="03编制说明"/>
      <sheetName val="04财务指标对比表"/>
      <sheetName val="05目标利润表"/>
      <sheetName val="06分产品签约毛利率表"/>
      <sheetName val="07全部投资现金流量表"/>
      <sheetName val="08资本化利息测算表"/>
      <sheetName val="09不同版或类似项目目标成本对比表"/>
      <sheetName val="10成本预测明细"/>
      <sheetName val="11期内分摊系数表"/>
      <sheetName val="12前期工程费明细表"/>
      <sheetName val="13建筑安装工程费明细表（住宅-地上） "/>
      <sheetName val="14建筑安装工程费明细表（LOFT公寓-地上）"/>
      <sheetName val="16建筑安装工程费明细表（社区商业-地上）"/>
      <sheetName val="15建筑安装工程费明细表（SOHO公寓-地上）"/>
      <sheetName val="17建筑安装工程费明细表（独立商业-地上）"/>
      <sheetName val="18建筑安装工程费明细表（幼儿园）"/>
      <sheetName val="19建筑安装工程明细表(地下室)"/>
      <sheetName val="20建筑安装工程明细表(地下人防)"/>
      <sheetName val="21建安工程明细表（样板间、售楼处）"/>
      <sheetName val="22基础设施建设费明细表"/>
      <sheetName val="23建造标准"/>
      <sheetName val="24项目总规划指标"/>
      <sheetName val="25规划指标"/>
      <sheetName val="26项目单体建筑面积指标明细表（住宅）"/>
      <sheetName val="27单体建筑面积指标明细表（商业、公寓）"/>
      <sheetName val="28合约规划"/>
      <sheetName val="土增税计算表"/>
      <sheetName val="费用明细表"/>
      <sheetName val="工程支付表"/>
      <sheetName val="销售费用"/>
      <sheetName val="开发间接费"/>
      <sheetName val="销售计划表"/>
      <sheetName val="土地获得价款说明"/>
      <sheetName val="面积对比表"/>
      <sheetName val="建安目标成本对比表 （附表）"/>
      <sheetName val="1.指标结果表"/>
      <sheetName val="2.项目基本假设条件输入和填表指引"/>
      <sheetName val="3.横道图"/>
      <sheetName val="建安成本"/>
      <sheetName val="道路及示范区"/>
      <sheetName val="6.成本明细表"/>
      <sheetName val="5.成本估算表"/>
      <sheetName val="10.资金来源与运用表"/>
      <sheetName val="股东投入及退出附表"/>
      <sheetName val="11.贷款还期表"/>
      <sheetName val="填报说明"/>
      <sheetName val="填报公司名单"/>
      <sheetName val="detail"/>
      <sheetName val="索引表"/>
      <sheetName val="7.出售物业销售估算"/>
      <sheetName val="17.利润表"/>
      <sheetName val="13.销售物业所得税结转表"/>
      <sheetName val="14.全部投资现金流量表"/>
      <sheetName val="15.自有资金现金流量表"/>
      <sheetName val="16.投资者现金流量表"/>
      <sheetName val="18.敏感性分析表"/>
      <sheetName val="4.规划、建安明细参考"/>
      <sheetName val="8.出租物业经营估算"/>
      <sheetName val="9.酒店经营估算"/>
      <sheetName val="12.土地增值税计算表"/>
      <sheetName val="14-2.按业态全投资现金流"/>
      <sheetName val="项目经济指标表"/>
      <sheetName val="一期土增税"/>
      <sheetName val="二期土增税"/>
      <sheetName val="三期土增税"/>
      <sheetName val="四期土增税"/>
      <sheetName val="A.app1-VE"/>
      <sheetName val="B.summary1"/>
      <sheetName val="B.summary2"/>
      <sheetName val="B.summary3"/>
      <sheetName val="C.I1"/>
      <sheetName val="C.I2"/>
      <sheetName val="C.I3"/>
      <sheetName val="C.I4"/>
      <sheetName val="C.I5"/>
      <sheetName val="C.I6"/>
      <sheetName val="C.I7"/>
      <sheetName val="C.II3"/>
      <sheetName val="C.II4"/>
      <sheetName val="C.II5"/>
      <sheetName val="C.II6"/>
      <sheetName val="C.II7"/>
      <sheetName val="C.II8"/>
      <sheetName val="C.II9"/>
      <sheetName val="C.II10"/>
      <sheetName val="CFA"/>
      <sheetName val="F.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s"/>
      <sheetName val="参数"/>
      <sheetName val="汇总"/>
      <sheetName val="分类汇总1"/>
      <sheetName val="分类汇总2"/>
      <sheetName val="流动汇总"/>
      <sheetName val="货币汇总"/>
      <sheetName val="现金"/>
      <sheetName val="银行存款"/>
      <sheetName val="其他货币"/>
      <sheetName val="交易性金融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"/>
      <sheetName val="其他应收款"/>
      <sheetName val="存货汇总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成本-投资性房地产"/>
      <sheetName val="公允-投资性房地产"/>
      <sheetName val="成本-投资性地产"/>
      <sheetName val="公允-投资性地产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（土建）"/>
      <sheetName val="在建（设备）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"/>
      <sheetName val="其他应付款"/>
      <sheetName val="一年到期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资产减值准备"/>
      <sheetName val="使用说明"/>
      <sheetName val="完"/>
      <sheetName val="索引表"/>
      <sheetName val="W"/>
      <sheetName val="企业表一"/>
      <sheetName val="M-5C"/>
      <sheetName val="M-5A"/>
      <sheetName val="参数表"/>
      <sheetName val="XL4Poppy"/>
      <sheetName val="封面"/>
      <sheetName val="新准则TB"/>
      <sheetName val="4-6-1房屋现场勘查表"/>
      <sheetName val="概括表、结果汇总表"/>
      <sheetName val="4-6-2构筑物现场勘查表"/>
      <sheetName val="工时统计"/>
      <sheetName val="使쩺퓀明"/>
      <sheetName val="试算平衡表"/>
      <sheetName val="XBase"/>
      <sheetName val="6月"/>
      <sheetName val="B"/>
      <sheetName val="001"/>
      <sheetName val="Sch PR-2"/>
      <sheetName val="Sch PR-3"/>
      <sheetName val="Financial Statement"/>
      <sheetName val="Main"/>
      <sheetName val="项目"/>
      <sheetName val="海宁"/>
      <sheetName val="基本参数"/>
      <sheetName val="关联交易-存款"/>
      <sheetName val="信息"/>
      <sheetName val="清单12.31"/>
      <sheetName val="收入"/>
      <sheetName val="说明"/>
      <sheetName val="SENSITIVITY"/>
      <sheetName val="Parameters"/>
      <sheetName val="项目目录"/>
      <sheetName val="enums"/>
      <sheetName val="GenAssms"/>
      <sheetName val="资产评估结果分类汇总表 (2)"/>
      <sheetName val="比较因素说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坏账计提表"/>
      <sheetName val="新资产负债表"/>
      <sheetName val="新利润及利润分配表"/>
      <sheetName val="试算平衡表"/>
      <sheetName val="所得税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Account"/>
      <sheetName val="B"/>
      <sheetName val="完"/>
      <sheetName val="cs"/>
      <sheetName val="索引表"/>
      <sheetName val="XL4Poppy"/>
      <sheetName val="签发流转单"/>
      <sheetName val="yb"/>
      <sheetName val="W"/>
      <sheetName val="Sheet1"/>
      <sheetName val="新准则TB"/>
      <sheetName val="#REF!"/>
      <sheetName val="封面"/>
      <sheetName val="Financial Statement"/>
      <sheetName val="Toolbox"/>
      <sheetName val="POWER ASSUMPTIONS"/>
      <sheetName val="惠盛2002年试算"/>
      <sheetName val="机器设备-帐面"/>
      <sheetName val="情况表"/>
      <sheetName val="xg-1"/>
      <sheetName val="Title"/>
      <sheetName val="Financial statem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G001"/>
      <sheetName val="results"/>
      <sheetName val="负债表"/>
      <sheetName val="利润表"/>
      <sheetName val="应收账款"/>
      <sheetName val="应付账款"/>
      <sheetName val="其他应收款"/>
      <sheetName val="其他应付款"/>
      <sheetName val="02年3月负债表"/>
      <sheetName val="企业负债表"/>
      <sheetName val="期初期末损益表"/>
      <sheetName val="02年3月损益表"/>
      <sheetName val="02.3调整表"/>
      <sheetName val="调整表"/>
      <sheetName val="现金流量表"/>
      <sheetName val="固定资产(M) "/>
      <sheetName val="前期费用"/>
      <sheetName val="辅材系数测定"/>
      <sheetName val="概算"/>
      <sheetName val="91房屋评估明细表"/>
      <sheetName val="计算底稿"/>
      <sheetName val="构筑物"/>
      <sheetName val="Sheet1 (2)"/>
      <sheetName val="土地评估底稿1"/>
      <sheetName val="土地评估底稿1 (2)"/>
      <sheetName val="Sheet2"/>
      <sheetName val="管道沟槽"/>
      <sheetName val="盘盈"/>
      <sheetName val="盘亏"/>
      <sheetName val="机器(M) "/>
      <sheetName val="车辆"/>
      <sheetName val="电子设备"/>
      <sheetName val="工程物资"/>
      <sheetName val="在建-土建"/>
      <sheetName val="在建-设备"/>
      <sheetName val="固清理(M) "/>
      <sheetName val="待处理固(M) "/>
      <sheetName val="土地(M)"/>
      <sheetName val="XL4Poppy"/>
      <sheetName val="eqpmad2"/>
      <sheetName val="首页"/>
      <sheetName val="余额分析"/>
      <sheetName val="利润及利润分配表"/>
      <sheetName val="资产负债表"/>
      <sheetName val="Assumptions"/>
      <sheetName val="2010预付款明细"/>
      <sheetName val="2012630预付款明细"/>
      <sheetName val="封面"/>
      <sheetName val="试算平衡表"/>
      <sheetName val="总"/>
      <sheetName val="原材料核对"/>
      <sheetName val="抽查表"/>
      <sheetName val="固定资产盘点"/>
      <sheetName val="应付账"/>
      <sheetName val="财务费用明细表"/>
      <sheetName val="南丰"/>
      <sheetName val="财务费用程序表"/>
      <sheetName val="存货结存核对"/>
      <sheetName val="折旧"/>
      <sheetName val="长期股权投资明细表"/>
      <sheetName val="外销"/>
      <sheetName val="km"/>
      <sheetName val="PG001.PGB"/>
      <sheetName val="__Pg2_c_仲_PG98_PG001.PGB"/>
      <sheetName val="Control"/>
      <sheetName val="XBase"/>
      <sheetName val="索引表"/>
      <sheetName val="完"/>
      <sheetName val="enums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Sheet1"/>
      <sheetName val="新准则TB"/>
      <sheetName val="项目"/>
      <sheetName val="固定资产"/>
      <sheetName val="清查调整分录"/>
      <sheetName val="现金"/>
      <sheetName val="期初数调整"/>
      <sheetName val="预付帐款"/>
      <sheetName val="5月"/>
      <sheetName val="6月"/>
      <sheetName val="Item_cost"/>
      <sheetName val="IM204"/>
      <sheetName val="12月份项目成本明细表"/>
      <sheetName val="12月份部门明细表"/>
      <sheetName val="Main"/>
      <sheetName val="发出"/>
      <sheetName val="收入"/>
      <sheetName val="抵押资产调查表"/>
      <sheetName val="YS02-02"/>
      <sheetName val="销售情况按部门分析表"/>
      <sheetName val="辅助表1"/>
      <sheetName val="情况表"/>
      <sheetName val="清单12.31"/>
      <sheetName val="Sheet3"/>
      <sheetName val="FSM"/>
      <sheetName val="资产评估结果分类汇总表 (2)"/>
      <sheetName val="Parameters"/>
      <sheetName val="xg-1"/>
      <sheetName val="了解被审计单位及其环境"/>
      <sheetName val="了解和评价整体层面内部控制汇总表"/>
      <sheetName val="P&amp;L weekly"/>
      <sheetName val="detail"/>
      <sheetName val="Contacts"/>
      <sheetName val="物资采购含税转出"/>
      <sheetName val="GenAssms"/>
      <sheetName val="POWER ASSUMPTIONS"/>
      <sheetName val="企业表一"/>
      <sheetName val="M-5C"/>
      <sheetName val="M-5A"/>
    </sheetNames>
    <definedNames>
      <definedName name="ifsl"/>
      <definedName name="perce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0"/>
      <sheetName val="A1"/>
      <sheetName val="A1-2"/>
      <sheetName val="A1-3"/>
      <sheetName val="A1-3-"/>
      <sheetName val="Sheet1"/>
      <sheetName val="A1-4"/>
      <sheetName val="A7"/>
      <sheetName val="A7-2"/>
      <sheetName val="A7-2-1"/>
      <sheetName val="A7-3"/>
      <sheetName val="A7-4"/>
      <sheetName val="A7-5"/>
      <sheetName val="A7-5-1"/>
      <sheetName val="A7-6"/>
      <sheetName val="A9"/>
      <sheetName val="A9-3"/>
      <sheetName val="B11"/>
      <sheetName val="B11-2"/>
      <sheetName val="B11-2-1"/>
      <sheetName val="B11-3"/>
      <sheetName val="B11-4"/>
      <sheetName val="B11-5"/>
      <sheetName val="D6"/>
      <sheetName val="D6-2"/>
      <sheetName val="D6-3"/>
      <sheetName val="D9"/>
      <sheetName val="D9-2"/>
      <sheetName val="D10"/>
      <sheetName val="D10-2"/>
      <sheetName val="D11"/>
      <sheetName val="D11-2"/>
      <sheetName val="D10(11)-3"/>
      <sheetName val="D12"/>
      <sheetName val="D12-2"/>
      <sheetName val="D12-3"/>
      <sheetName val="D13"/>
      <sheetName val="D13-2"/>
      <sheetName val="A12(37)"/>
      <sheetName val="A12(37)-2"/>
      <sheetName val="D8"/>
      <sheetName val="D8-2"/>
      <sheetName val="W"/>
      <sheetName val="master"/>
      <sheetName val="科目表"/>
      <sheetName val="完"/>
      <sheetName val="企业表一"/>
      <sheetName val="M-5C"/>
      <sheetName val="M-5A"/>
      <sheetName val="enums"/>
      <sheetName val="5、货币资金与其他科目"/>
      <sheetName val="试算平衡表"/>
      <sheetName val="XBase"/>
      <sheetName val="工资数据"/>
      <sheetName val="索引"/>
      <sheetName val="工作表目录 "/>
      <sheetName val="cs"/>
      <sheetName val="了解被审计单位及其环境"/>
      <sheetName val="了解和评价整体层面内部控制汇总表"/>
      <sheetName val="XL4Poppy"/>
      <sheetName val="索引表"/>
      <sheetName val="实收资本审核表"/>
      <sheetName val="企业基本情况表"/>
      <sheetName val="其他应付款4-12月份明细表"/>
      <sheetName val="Z304-1了解内部控制汇总表"/>
      <sheetName val="封面"/>
      <sheetName val="流资汇总"/>
      <sheetName val="G.1R-Shou COP Gf"/>
      <sheetName val="#REF"/>
      <sheetName val="1-1.位置图"/>
      <sheetName val="FB1"/>
      <sheetName val="FB1 (2)"/>
      <sheetName val="电子"/>
      <sheetName val="披露表(国资)"/>
      <sheetName val="工作表目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老项目表"/>
      <sheetName val="立项表"/>
      <sheetName val="发文单"/>
      <sheetName val="委派单"/>
      <sheetName val="归档目录"/>
      <sheetName val="动态信息表"/>
      <sheetName val="台账"/>
      <sheetName val="评估计划"/>
      <sheetName val="计划变更"/>
      <sheetName val="问题请示"/>
      <sheetName val="期后事项调查表"/>
      <sheetName val="W"/>
      <sheetName val="XL4Poppy"/>
      <sheetName val="说明"/>
      <sheetName val="收入"/>
      <sheetName val="_2687"/>
      <sheetName val="_2691"/>
      <sheetName val="_2702"/>
      <sheetName val="_2786"/>
      <sheetName val="_2800"/>
      <sheetName val="_3244"/>
      <sheetName val="_5131"/>
      <sheetName val="_8041"/>
      <sheetName val="索引表"/>
      <sheetName val="YS02-02"/>
      <sheetName val="KKKKKKK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8-1"/>
      <sheetName val="Z18-2"/>
      <sheetName val="Z18-3-1"/>
      <sheetName val="Z18-3-2"/>
      <sheetName val="Z18-4"/>
      <sheetName val="Z3-1"/>
      <sheetName val="Z3-2"/>
      <sheetName val="Z3-3-1"/>
      <sheetName val="Z3-3-2"/>
      <sheetName val="Z3-4"/>
      <sheetName val="Z17.1"/>
      <sheetName val="Z17.2"/>
      <sheetName val="Z17.3"/>
      <sheetName val="Z17.4"/>
      <sheetName val="Z17.5"/>
      <sheetName val="Z17.6"/>
      <sheetName val="Z17.7"/>
      <sheetName val="Z17.8"/>
      <sheetName val="Z17-1"/>
      <sheetName val="Z17-2"/>
      <sheetName val="Z15.1"/>
      <sheetName val="Z15.2"/>
      <sheetName val="Z15.3"/>
      <sheetName val="Z15.4"/>
      <sheetName val="Z15.5"/>
      <sheetName val="A1-1"/>
      <sheetName val="A1-1-1"/>
      <sheetName val="A2-1"/>
      <sheetName val="A2-1-1"/>
      <sheetName val="A3-1"/>
      <sheetName val="A3-1-1"/>
      <sheetName val="A4-1"/>
      <sheetName val="A4-1-1"/>
      <sheetName val="A5-1"/>
      <sheetName val="A5-1-1"/>
      <sheetName val="A6-1"/>
      <sheetName val="A6-1-1"/>
      <sheetName val="A7-1"/>
      <sheetName val="A7-1-1"/>
      <sheetName val="A8-1"/>
      <sheetName val="A8-1-1"/>
      <sheetName val="A9-1"/>
      <sheetName val="A9-1-1"/>
      <sheetName val="A10-1"/>
      <sheetName val="A10-1-1"/>
      <sheetName val="A11-1"/>
      <sheetName val="A11-1-1"/>
      <sheetName val="A14-1"/>
      <sheetName val="A14-1-1"/>
      <sheetName val="A21-1"/>
      <sheetName val="A21-1-1"/>
      <sheetName val="A22-1"/>
      <sheetName val="A22-1-1"/>
      <sheetName val="A31-1"/>
      <sheetName val="A31-1-1"/>
      <sheetName val="A32-1"/>
      <sheetName val="A32-1-1"/>
      <sheetName val="A33-1"/>
      <sheetName val="A33-1-1"/>
      <sheetName val="A34-1"/>
      <sheetName val="A34-1-1"/>
      <sheetName val="A35-1"/>
      <sheetName val="A35-1-1"/>
      <sheetName val="A36-1"/>
      <sheetName val="A36-1-1"/>
      <sheetName val="A41-1"/>
      <sheetName val="A41-1-1"/>
      <sheetName val="A42-1"/>
      <sheetName val="A42-1-1"/>
      <sheetName val="A43-1"/>
      <sheetName val="A43-1-1"/>
      <sheetName val="A51-1"/>
      <sheetName val="A51-1-1"/>
      <sheetName val="B1-1"/>
      <sheetName val="B1-1-1"/>
      <sheetName val="B2-1"/>
      <sheetName val="B2-1-1"/>
      <sheetName val="B3-1"/>
      <sheetName val="B3-1-1"/>
      <sheetName val="B4-1"/>
      <sheetName val="B4-1-1"/>
      <sheetName val="B6-1"/>
      <sheetName val="B6-1-1"/>
      <sheetName val="B7-1"/>
      <sheetName val="B7-1-1"/>
      <sheetName val="B8-1"/>
      <sheetName val="B8-1-1"/>
      <sheetName val="B9-1"/>
      <sheetName val="B9-1-1"/>
      <sheetName val="B10-1"/>
      <sheetName val="B10-1-1"/>
      <sheetName val="B11-1"/>
      <sheetName val="B11-1-1"/>
      <sheetName val="B12-1"/>
      <sheetName val="B12-1-1"/>
      <sheetName val="B13-1"/>
      <sheetName val="B13-1-1"/>
      <sheetName val="B15-1"/>
      <sheetName val="B15-1-1"/>
      <sheetName val="B21-1"/>
      <sheetName val="B21-1-1"/>
      <sheetName val="B22-1"/>
      <sheetName val="B22-1-1"/>
      <sheetName val="B23-1"/>
      <sheetName val="B23-1-1"/>
      <sheetName val="B24-1"/>
      <sheetName val="B24-1-1"/>
      <sheetName val="B25-1"/>
      <sheetName val="B25-1-1"/>
      <sheetName val="B31-1"/>
      <sheetName val="B31-1-1"/>
      <sheetName val="C1-1"/>
      <sheetName val="C1-1-1"/>
      <sheetName val="C2-1"/>
      <sheetName val="C2-1-1"/>
      <sheetName val="C3-1"/>
      <sheetName val="C3-1-1"/>
      <sheetName val="C4-1"/>
      <sheetName val="C4-1-1"/>
      <sheetName val="C5-1"/>
      <sheetName val="C5-1-1"/>
      <sheetName val="D1-1"/>
      <sheetName val="D1-1-1"/>
      <sheetName val="D2-1"/>
      <sheetName val="D2-1-1"/>
      <sheetName val="D3-1"/>
      <sheetName val="D3-1-1"/>
      <sheetName val="D4-1"/>
      <sheetName val="D4-1-1"/>
      <sheetName val="D5-1"/>
      <sheetName val="D5-1-1"/>
      <sheetName val="D6-1"/>
      <sheetName val="D6-1-1"/>
      <sheetName val="D7-1"/>
      <sheetName val="D7-1-1"/>
      <sheetName val="D8-1"/>
      <sheetName val="D8-1-1"/>
      <sheetName val="D9-1"/>
      <sheetName val="D9-1-1"/>
      <sheetName val="D10-1"/>
      <sheetName val="D10-1-1"/>
      <sheetName val="D11-1"/>
      <sheetName val="D11-1-1"/>
      <sheetName val="D12-1"/>
      <sheetName val="D12-1-1"/>
      <sheetName val="D13-1"/>
      <sheetName val="D13-1-1"/>
      <sheetName val="W"/>
      <sheetName val="End"/>
      <sheetName val="#REF!"/>
      <sheetName val="完"/>
      <sheetName val="yb"/>
      <sheetName val="现金"/>
      <sheetName val="封面"/>
      <sheetName val="Repayment Summary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汇总表"/>
      <sheetName val="分类汇总1"/>
      <sheetName val="（附表）存货盘点汇总"/>
      <sheetName val="无形（土地）"/>
      <sheetName val="00000000"/>
      <sheetName val="XL4Poppy"/>
      <sheetName val="3272"/>
      <sheetName val="3304"/>
      <sheetName val="3306"/>
      <sheetName val="3316"/>
      <sheetName val="W"/>
      <sheetName val="完"/>
      <sheetName val="索引表"/>
      <sheetName val="001"/>
      <sheetName val="工资数据"/>
      <sheetName val=""/>
      <sheetName val="master"/>
      <sheetName val="Open"/>
      <sheetName val="销售成本预测表"/>
      <sheetName val="燃料动力费预测表"/>
      <sheetName val="业务收入预测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审计调整"/>
      <sheetName val="收入"/>
      <sheetName val="说明"/>
      <sheetName val="#REF"/>
      <sheetName val="评估结果汇总表O"/>
      <sheetName val="3080"/>
      <sheetName val="_5366"/>
      <sheetName val="E1020"/>
      <sheetName val="de"/>
      <sheetName val="_2640"/>
      <sheetName val="KKKKKKKK"/>
      <sheetName val="基本参数"/>
      <sheetName val="_3220"/>
      <sheetName val="_x005f_x0000__x005f_x0000__x005f_x0000__x005f_x0000__x0"/>
      <sheetName val="FY02"/>
      <sheetName val="产品销售毛利表"/>
      <sheetName val="1"/>
      <sheetName val="UFPrn20070303114642"/>
      <sheetName val="数据源"/>
      <sheetName val="Control"/>
      <sheetName val="石化加油站评估明细表（流）"/>
      <sheetName val="土地底稿"/>
      <sheetName val="loan database"/>
      <sheetName val="B"/>
      <sheetName val="財務諸表（ＳＰＭＡＣ＋新ＡＤＡＭＳ）"/>
      <sheetName val="销售-3（新药）"/>
      <sheetName val="制造费用合计数"/>
      <sheetName val="目录"/>
      <sheetName val="内部购进明细表"/>
      <sheetName val="_x005f_x005f_x005f_x0000__x005f_x005f_x005f_x0000__x005"/>
      <sheetName val="现金"/>
      <sheetName val="参数表"/>
      <sheetName val="Assump2"/>
      <sheetName val="삅ོ䚋栠Ѫ"/>
      <sheetName val="삅ོ䚋"/>
      <sheetName val="삅ོ䚋栠"/>
      <sheetName val="MENU"/>
      <sheetName val="TOTAL"/>
      <sheetName val="6月"/>
      <sheetName val="PER SALES ORG"/>
      <sheetName val="流资汇总"/>
      <sheetName val="资债比较原"/>
      <sheetName val="Erection"/>
      <sheetName val="3-1-2银存"/>
      <sheetName val="房屋一"/>
      <sheetName val="设备"/>
      <sheetName val="基建材料-1"/>
      <sheetName val="_x005f_x0000__x005f_x0000__x005"/>
      <sheetName val="Base Data"/>
      <sheetName val="Title"/>
      <sheetName val="科目余额表"/>
      <sheetName val="Input-Act"/>
      <sheetName val="Input-Act-Adj"/>
      <sheetName val="Input-Bud"/>
      <sheetName val="Input-PY"/>
      <sheetName val="Profit and Loss"/>
      <sheetName val="Deferral Bonus"/>
      <sheetName val="本期报表"/>
      <sheetName val="Cover"/>
      <sheetName val="Assumption"/>
      <sheetName val="_x005f_x005f_x005f_x005f_x005f_x005f_x005f_x0000__x005f"/>
      <sheetName val="毛利分析图"/>
      <sheetName val="项目目录"/>
      <sheetName val="_x005f_x005f_x005f_x0000__x005f"/>
      <sheetName val="G.1R-Shou COP Gf"/>
      <sheetName val="_x005f_x0000__x005f"/>
      <sheetName val="当月应收"/>
      <sheetName val="新准则TB"/>
      <sheetName val="资负表"/>
      <sheetName val="工时统计"/>
      <sheetName val="FF-1"/>
      <sheetName val="4-6-2-1机器设备"/>
      <sheetName val="A430"/>
      <sheetName val="PCCP管型号"/>
      <sheetName val="排水管收入"/>
      <sheetName val="平口悬辊管收入"/>
      <sheetName val="企口悬辊管收入"/>
      <sheetName val="收入分月"/>
      <sheetName val="预应力管收入"/>
      <sheetName val="自应力管收入"/>
      <sheetName val="Vorbereitende Eingaben (Teil 1)"/>
      <sheetName val="Barwertberechnung (3)"/>
      <sheetName val="试算平衡表"/>
      <sheetName val="XBase"/>
      <sheetName val="삅ོ䚋栠Ѫ_x005f_x0000_"/>
      <sheetName val="삅ོ䚋栠Ѫ_x005f_x0000_ࡪ㋨ﯾ_x005f_xffff_"/>
      <sheetName val="삅ོ䚋栠Ѫ_x005f_x0000_ࡪ㋨"/>
      <sheetName val="9-3应付帐款"/>
      <sheetName val="9-6其他应付款"/>
      <sheetName val="评估假设"/>
      <sheetName val="_x005f_x005f_x005f_x005f_x005f_x005f_x005f_x005f_x005f_x005f_"/>
      <sheetName val="_x005f_x005f_x005f_x005f_"/>
      <sheetName val="Sheet1"/>
      <sheetName val="立项表"/>
      <sheetName val="_x005f_x005f_"/>
      <sheetName val="_x005f_x005f_x005f_x005f_x005f_x005f_x005f_x005f_"/>
      <sheetName val="_"/>
      <sheetName val="主营业务收入"/>
      <sheetName val="利润表"/>
      <sheetName val="#REF!"/>
      <sheetName val="固定资产明细清单"/>
      <sheetName val="8042"/>
      <sheetName val="_2551"/>
      <sheetName val="_2555"/>
      <sheetName val="企业表一"/>
      <sheetName val="M-5C"/>
      <sheetName val="M-5A"/>
      <sheetName val="삅ོ䚋栠Ѫࡪ㋨ﯾ_xffff_"/>
      <sheetName val="_x0"/>
      <sheetName val="_x005"/>
      <sheetName val="_x005f"/>
      <sheetName val="삅ོ䚋栠Ѫࡪ㋨"/>
      <sheetName val="GenAssms"/>
      <sheetName val="10 Year Forecast"/>
      <sheetName val="档案"/>
      <sheetName val="资产评估结果分类汇总表 (2)"/>
      <sheetName val="上市试算平衡表及调整表_林源木业"/>
      <sheetName val="即时库存表"/>
      <sheetName val="短期投资"/>
      <sheetName val="中山低值"/>
      <sheetName val="4-货币资金-现金"/>
      <sheetName val="审计标识"/>
      <sheetName val="Cash Flow"/>
      <sheetName val="Profit&amp;Loss"/>
      <sheetName val="Assumptions"/>
      <sheetName val="2013科目余额表"/>
      <sheetName val="业务成本"/>
      <sheetName val="INVDAYS"/>
      <sheetName val="P110"/>
      <sheetName val="注册信息"/>
      <sheetName val="Parameters"/>
      <sheetName val="Common Assumptions"/>
      <sheetName val="科目表"/>
      <sheetName val="清单12.31"/>
      <sheetName val="삅ོ䚋栠Ѫ_x005f_x005f_x005f_x0000_"/>
      <sheetName val="삅ོ䚋栠Ѫ_x005f_x005f_x005f_x0000_ࡪ㋨ﯾ_x005f_x005f_xff"/>
      <sheetName val="삅ོ䚋栠Ѫ_x005f_x005f_x005f_x0000_ࡪ㋨"/>
      <sheetName val="삅ོ䚋栠Ѫ_x005f_x005f_x005f_x005f_x005f_x005f_x005f_x0000_ࡪ"/>
      <sheetName val="삅ོ䚋栠Ѫ_x005f_x0000_ࡪ㋨ﯾ_xff"/>
      <sheetName val="固定资产预测"/>
      <sheetName val="Initialize"/>
      <sheetName val="dxnsjtempsheet"/>
      <sheetName val="报表层次重要性水平"/>
      <sheetName val="所有者权益(股东权益)变动表(未审)"/>
      <sheetName val="构筑物"/>
      <sheetName val="4-6-1-3管道沟槽"/>
      <sheetName val="勿删"/>
      <sheetName val="base"/>
      <sheetName val="_3062"/>
      <sheetName val="_3065"/>
      <sheetName val="_3066"/>
      <sheetName val="_3152"/>
      <sheetName val="_5326"/>
      <sheetName val="3111"/>
      <sheetName val="3113"/>
      <sheetName val="_8013"/>
      <sheetName val="Toolbox"/>
      <sheetName val="固定资产折旧表"/>
      <sheetName val="jj"/>
      <sheetName val="其他货币资金.dbf"/>
      <sheetName val="银行存款.dbf"/>
      <sheetName val="_8022"/>
      <sheetName val="2.5"/>
      <sheetName val="Main"/>
      <sheetName val="Page1"/>
      <sheetName val="t_Schema"/>
      <sheetName val="电子"/>
      <sheetName val="基础条件"/>
      <sheetName val="YS02-02"/>
      <sheetName val="财务费用"/>
      <sheetName val="BALANCE SHEET"/>
      <sheetName val="披露表(国资)"/>
      <sheetName val="披露表(上市)"/>
      <sheetName val="HDTH FS"/>
      <sheetName val="TT35"/>
      <sheetName val="Opening"/>
      <sheetName val="gvl"/>
      <sheetName val="Sheet3"/>
      <sheetName val="Balance sheet for August"/>
      <sheetName val="Adj. spreadsheet for June"/>
      <sheetName val="3393"/>
      <sheetName val="5132"/>
      <sheetName val="核算项目余额表"/>
      <sheetName val="表单1"/>
      <sheetName val="Repayment Summary"/>
      <sheetName val="삅ོ䚋栠Ѫ_x005f_x005f_x005f_x005f_x005f_x005f_x005f_x005f_x"/>
      <sheetName val="삅ོ䚋栠Ѫ_x005f_x005f_x005f_x0000_ࡪ㋨ﯾ_xff"/>
      <sheetName val="综合成本分析01.01-0205"/>
      <sheetName val="预收帐款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索引"/>
      <sheetName val="审核整体工作计划"/>
      <sheetName val="三级复核工作底稿"/>
      <sheetName val="审核过程中重大问题请示报告"/>
      <sheetName val="与客户交换意见记录"/>
      <sheetName val="企业内部控制制度调查问卷"/>
      <sheetName val="企业提供资料清单"/>
      <sheetName val="企业基本情况表"/>
      <sheetName val="会计凭证抽查表"/>
      <sheetName val="通用工作记录表"/>
      <sheetName val="审核标识说明表"/>
      <sheetName val="主营业务收入审核表"/>
      <sheetName val="销售退回审核表"/>
      <sheetName val="销售折扣与折让审核表"/>
      <sheetName val="其他业务收入审核表"/>
      <sheetName val="营业外收入审核表"/>
      <sheetName val="补贴收入审核表"/>
      <sheetName val="投资收益审核表"/>
      <sheetName val="主营业务成本审核表"/>
      <sheetName val="生产成本及主营业务成本审核表"/>
      <sheetName val="主营业务税金及附加审核表"/>
      <sheetName val="其他业务支出审核表"/>
      <sheetName val="管理费用审核表"/>
      <sheetName val="营业费用审核表"/>
      <sheetName val="制造费用审核表"/>
      <sheetName val="营业外支出审核表"/>
      <sheetName val="财务费用审核表"/>
      <sheetName val="以前年度损益调整审核表"/>
      <sheetName val="工资薪金和职工福利等三项经费审核表"/>
      <sheetName val="利息支出审核表"/>
      <sheetName val="业务招待费审核表"/>
      <sheetName val="公益救济性捐赠支出审核表"/>
      <sheetName val="固定资产及折旧审核表"/>
      <sheetName val="无形资产（递延资产）及摊销审核表"/>
      <sheetName val="广告费支出审核表"/>
      <sheetName val="业务宣传费审核表"/>
      <sheetName val="上缴总机构管理费审核表"/>
      <sheetName val="业务佣金审核表"/>
      <sheetName val="坏帐损失、坏帐准备金审核表"/>
      <sheetName val="资产盘亏、毁损和报废审核表"/>
      <sheetName val="租金支出审核表"/>
      <sheetName val="研究开发费用审核表"/>
      <sheetName val="其他扣除费用审核表"/>
      <sheetName val="不允许扣除项目审核表"/>
      <sheetName val="纳税调整减少项目审核表"/>
      <sheetName val="货币资金审核表"/>
      <sheetName val="银行存款帐户余额调节表"/>
      <sheetName val="存货审核表"/>
      <sheetName val="存货抽查表"/>
      <sheetName val="短期投资审核表"/>
      <sheetName val="长期投资审核表"/>
      <sheetName val="应收帐款审核表"/>
      <sheetName val="预付帐款审核表"/>
      <sheetName val="其他应收款审核表"/>
      <sheetName val="应收票据审核表"/>
      <sheetName val="待摊费用审核表"/>
      <sheetName val="应付帐款审核表"/>
      <sheetName val="预收帐款审核表"/>
      <sheetName val="其他应付款审核表"/>
      <sheetName val="应付票据审核表"/>
      <sheetName val="预提费用审核表"/>
      <sheetName val="短期借款|长期借款|长期应付款审核表"/>
      <sheetName val="应付工资|应付福利费审核表"/>
      <sheetName val="实收资本审核表"/>
      <sheetName val="基本参数"/>
      <sheetName val="资本公积审核表"/>
      <sheetName val="审核项目汇总表2-1"/>
      <sheetName val="审核项目汇总表2-2"/>
      <sheetName val="财务费用分析"/>
      <sheetName val="调整项目"/>
      <sheetName val="资产负债表"/>
      <sheetName val="损益表"/>
      <sheetName val="已交税金"/>
      <sheetName val="主表"/>
      <sheetName val="附表1-1"/>
      <sheetName val="附表1-2"/>
      <sheetName val="附表2-1"/>
      <sheetName val="附表2-2"/>
      <sheetName val="附表3"/>
      <sheetName val="审核表"/>
      <sheetName val="附表4"/>
      <sheetName val="附表5"/>
      <sheetName val="附表6"/>
      <sheetName val="附表7"/>
      <sheetName val="附表8"/>
      <sheetName val="附表10"/>
      <sheetName val="附表11"/>
      <sheetName val="附表12"/>
      <sheetName val="附表13"/>
      <sheetName val="附表14-1"/>
      <sheetName val="附表14-2"/>
      <sheetName val="附表14-3"/>
      <sheetName val="可能存在的问题"/>
      <sheetName val="凭证抽查记录"/>
      <sheetName val="往来替代测试"/>
      <sheetName val="W"/>
      <sheetName val="XL4Poppy"/>
      <sheetName val="索引表"/>
      <sheetName val="底稿目录"/>
      <sheetName val="收入"/>
      <sheetName val="enums"/>
      <sheetName val="现金"/>
      <sheetName val="工作表目录"/>
      <sheetName val="了解被审计单位及其环境"/>
      <sheetName val="了解和评价整体层面内部控制汇总表"/>
      <sheetName val="试算平衡表"/>
      <sheetName val="XBase"/>
      <sheetName val="现金流量表"/>
      <sheetName val="当期报表"/>
      <sheetName val="成本按品牌分月明细"/>
      <sheetName val="5210-1 明细账"/>
      <sheetName val="PER SALES ORG"/>
      <sheetName val="披露表(国资)"/>
      <sheetName val="完"/>
      <sheetName val="GenAssms"/>
      <sheetName val="基础信息"/>
      <sheetName val="FB1"/>
      <sheetName val="FB1 (2)"/>
      <sheetName val="#REF!"/>
      <sheetName val="流资汇总"/>
      <sheetName val="5折旧预测ok"/>
      <sheetName val="y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Sheet1"/>
      <sheetName val="A1"/>
      <sheetName val="A1-2"/>
      <sheetName val="A1-3"/>
      <sheetName val="A1-3-"/>
      <sheetName val="A1-4"/>
      <sheetName val="W"/>
      <sheetName val="完"/>
      <sheetName val="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2"/>
      <sheetName val="A7.3"/>
      <sheetName val="A7.4"/>
      <sheetName val="A7.5"/>
      <sheetName val="A7.6"/>
      <sheetName val="A8"/>
      <sheetName val="A8.2"/>
      <sheetName val="A8.3"/>
      <sheetName val="A8.4"/>
      <sheetName val="A8.5"/>
      <sheetName val="A8.6"/>
      <sheetName val="A9"/>
      <sheetName val="A9.2"/>
      <sheetName val="A9.3"/>
      <sheetName val="B4"/>
      <sheetName val="B4.2"/>
      <sheetName val="B4.3"/>
      <sheetName val="B4.4"/>
      <sheetName val="B5"/>
      <sheetName val="B5.2"/>
      <sheetName val="B5.3"/>
      <sheetName val="B5.4"/>
      <sheetName val="B9(10)"/>
      <sheetName val="B9(10).2"/>
      <sheetName val="B9(10).3"/>
      <sheetName val="B9.4"/>
      <sheetName val="B11"/>
      <sheetName val="B11.2"/>
      <sheetName val="B11.3"/>
      <sheetName val="B11.4"/>
      <sheetName val="D1(2)"/>
      <sheetName val="D1(2、3).2"/>
      <sheetName val="D1(3).3"/>
      <sheetName val="D1.4"/>
      <sheetName val="D1(2)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索引"/>
      <sheetName val="W"/>
      <sheetName val="索引表"/>
      <sheetName val="yb"/>
      <sheetName val="XL4Poppy"/>
      <sheetName val="试算平衡表"/>
      <sheetName val="XBase"/>
      <sheetName val="enums"/>
      <sheetName val="参数表"/>
      <sheetName val="固定资产明细清单"/>
      <sheetName val="xg-1"/>
      <sheetName val="封面"/>
      <sheetName val="B"/>
      <sheetName val="cs"/>
      <sheetName val="新准则TB"/>
      <sheetName val="企业表一"/>
      <sheetName val="M-5C"/>
      <sheetName val="M-5A"/>
      <sheetName val="流资汇总"/>
      <sheetName val="收入"/>
      <sheetName val="G.1R-Shou COP Gf"/>
      <sheetName val="TB"/>
      <sheetName val="Toolbox"/>
      <sheetName val="Repayment Summary"/>
      <sheetName val="(一)销售与收款循环类"/>
      <sheetName val="P&amp;L weekly"/>
      <sheetName val="工资数据"/>
      <sheetName val="4-6-5车辆"/>
      <sheetName val="4-6-6电子设备评估明细表"/>
      <sheetName val="4-6-4机器设备"/>
      <sheetName val="Contacts"/>
      <sheetName val="项目目录"/>
      <sheetName val="POWER ASSUMPTIONS"/>
      <sheetName val="资产评估结果分类汇总表 (2)"/>
      <sheetName val="抵押资产调查表"/>
      <sheetName val="Collateral"/>
      <sheetName val="Summary IS Analysis"/>
      <sheetName val="工企资产负债表"/>
      <sheetName val="other lia"/>
      <sheetName val="prepayment"/>
      <sheetName val="related co"/>
      <sheetName val="adm"/>
      <sheetName val="sel"/>
      <sheetName val="AR"/>
      <sheetName val="Data"/>
      <sheetName val="#REF!"/>
      <sheetName val="Open"/>
      <sheetName val="SP"/>
      <sheetName val="汇总"/>
      <sheetName val="财政供养人员增幅"/>
      <sheetName val="四月份月报"/>
      <sheetName val="preBS"/>
      <sheetName val="preCF"/>
      <sheetName val="preIS"/>
      <sheetName val="preCE"/>
      <sheetName val="长期股权投资调整表"/>
      <sheetName val="合计"/>
      <sheetName val="conBS"/>
      <sheetName val="conCE"/>
      <sheetName val="conCF"/>
      <sheetName val="conWP"/>
      <sheetName val="conIS"/>
      <sheetName val="Menu"/>
      <sheetName val="基本情况表"/>
      <sheetName val="项目信息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资产余额原值准确"/>
      <sheetName val="05年固资帐页"/>
      <sheetName val="06年固资帐页"/>
      <sheetName val="07年固资帐页"/>
      <sheetName val="房屋及建筑物评估计划"/>
      <sheetName val="xg-1"/>
      <sheetName val="xg-2"/>
      <sheetName val="xg-3"/>
      <sheetName val="B"/>
      <sheetName val="XL4Poppy"/>
      <sheetName val="新准则TB"/>
      <sheetName val="W"/>
      <sheetName val="底稿目录"/>
      <sheetName val="参数表"/>
      <sheetName val="A31-1-1"/>
      <sheetName val="封面"/>
      <sheetName val="eqpmad2"/>
      <sheetName val="原材料-房客"/>
      <sheetName val="收入"/>
      <sheetName val="说明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#REF!"/>
      <sheetName val="yb"/>
      <sheetName val="Parameters"/>
      <sheetName val="YS02-02"/>
      <sheetName val="完"/>
      <sheetName val="科目名称表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在用清单"/>
      <sheetName val="折旧清单"/>
      <sheetName val="上次评估明细表"/>
      <sheetName val="所有清单"/>
      <sheetName val="enums"/>
      <sheetName val="辅助信息"/>
      <sheetName val="新旧资产编码"/>
      <sheetName val="XL4Poppy"/>
      <sheetName val="试算平衡表"/>
      <sheetName val="XBase"/>
      <sheetName val="完"/>
      <sheetName val="索引"/>
      <sheetName val="4-6-1房屋现场勘查表"/>
      <sheetName val="概括表、结果汇总表"/>
      <sheetName val="4-6-2构筑物现场勘查表"/>
      <sheetName val="成新率-101"/>
      <sheetName val="yb"/>
      <sheetName val="W"/>
      <sheetName val="001"/>
      <sheetName val="项目目录"/>
      <sheetName val="实收资本审核表"/>
      <sheetName val="企业基本情况表"/>
      <sheetName val="POWER ASSUMPTIONS"/>
      <sheetName val="立项表"/>
      <sheetName val="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  <sheetName val="完"/>
      <sheetName val="FB1"/>
      <sheetName val="FB1 (2)"/>
      <sheetName val="yb"/>
      <sheetName val="4-6-6电子设备评估明细表"/>
      <sheetName val="4-6-4机器设备"/>
      <sheetName val="Open"/>
      <sheetName val="2006 损益表 (慈溪国脉)"/>
      <sheetName val="XL4Poppy"/>
      <sheetName val="目录"/>
      <sheetName val="短期投资"/>
      <sheetName val="W"/>
      <sheetName val="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yb"/>
      <sheetName val="分类表"/>
      <sheetName val="审定"/>
      <sheetName val="5折旧预测ok"/>
      <sheetName val="XL4Poppy"/>
      <sheetName val="评估假设"/>
      <sheetName val="2002.1-6管理费用"/>
      <sheetName val="Toolbox"/>
      <sheetName val="Cover"/>
      <sheetName val="Assumption"/>
      <sheetName val="完"/>
      <sheetName val="W"/>
      <sheetName val="新准则TB"/>
      <sheetName val="收入"/>
      <sheetName val="说明"/>
      <sheetName val="enums"/>
      <sheetName val="B"/>
      <sheetName val="索引"/>
      <sheetName val="4-6-1房屋现场勘查表"/>
      <sheetName val="概括表、结果汇总表"/>
      <sheetName val="4-6-2构筑物现场勘查表"/>
      <sheetName val="科目名称表"/>
      <sheetName val="现金"/>
      <sheetName val="索引表"/>
      <sheetName val="资产评估结果分类汇总表 (2)"/>
      <sheetName val=""/>
      <sheetName val="KKKKKKKK"/>
      <sheetName val="明细分类账"/>
      <sheetName val="试算平衡表"/>
      <sheetName val="XBase"/>
      <sheetName val="_x005f_x0000__x005f_x0000__x005f_x0000__x005f_x0000__x0"/>
      <sheetName val="外销涤布"/>
      <sheetName val="客户基本概况表"/>
      <sheetName val="账面外销"/>
      <sheetName val="基本参数"/>
      <sheetName val="总公司2002.12.31"/>
      <sheetName val="_x0"/>
      <sheetName val="海宁"/>
      <sheetName val="M-5A"/>
      <sheetName val="_x005f_x0000__x005f_x0000__x005"/>
      <sheetName val="_x005f_x005f_x005f_x0000__x005f_x005f_x005f_x0000__x005"/>
      <sheetName val="_x005"/>
      <sheetName val="资产负债表"/>
      <sheetName val="UFPrn20070303114642"/>
      <sheetName val="TB表"/>
      <sheetName val="中信可实现债权价值"/>
      <sheetName val="参数表"/>
      <sheetName val="工资数据"/>
      <sheetName val="Base Data"/>
      <sheetName val="Title"/>
      <sheetName val="Main"/>
      <sheetName val="TB"/>
      <sheetName val="STATPARA"/>
      <sheetName val="抵押资产调查表"/>
      <sheetName val="02浙江李子园固资"/>
      <sheetName val="POWER ASSUMPTIONS"/>
      <sheetName val="企业表一"/>
      <sheetName val="M-5C"/>
      <sheetName val="P&amp;L weekly"/>
      <sheetName val="G.1R-Shou COP Gf"/>
      <sheetName val="流资汇总"/>
      <sheetName val="001"/>
      <sheetName val="中山低值"/>
      <sheetName val="04收发存汇总表"/>
      <sheetName val="了解被审计单位及其环境"/>
      <sheetName val="了解和评价整体层面内部控制汇总表"/>
      <sheetName val="Contacts"/>
      <sheetName val="物资采购含税转出"/>
      <sheetName val="_x005f_x005f_x005f_x005f_x005f_x005f_x005f_x0000__x005f"/>
      <sheetName val="附表6"/>
      <sheetName val="삅ོ"/>
      <sheetName val="삅ོ䚋"/>
      <sheetName val="삅ོ䚋栠Ѫ"/>
      <sheetName val="삅ོ䚋栠"/>
      <sheetName val="收入和成本对应表"/>
      <sheetName val="삅ོ䚋栠Ѫ_x005f_x0000_ࡪ"/>
      <sheetName val="삅ོ䚋栠Ѫ_x005f_x0000_ࡪ㋨ﯾ_x005f_xffff_ﱅ잃蔐"/>
      <sheetName val="选择报表"/>
      <sheetName val="AFEMAI"/>
      <sheetName val="福利费1"/>
      <sheetName val="#REF"/>
      <sheetName val="表10_3长期应付款"/>
      <sheetName val="表10_5预计负债"/>
      <sheetName val="内部往来"/>
      <sheetName val="科目表"/>
      <sheetName val="_x005f_x005f_x005f_x0000__x005f"/>
      <sheetName val="_x005f_x0000__x005f"/>
      <sheetName val="项目目录"/>
      <sheetName val="预收帐款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Sheet1"/>
      <sheetName val="Sheet2"/>
      <sheetName val="Sheet3"/>
      <sheetName val="总分类账"/>
      <sheetName val="for disclosure"/>
      <sheetName val="核算项目余额表"/>
      <sheetName val="审核2"/>
      <sheetName val="所得税凭证抽查"/>
      <sheetName val="Sheet9"/>
      <sheetName val="企业表一"/>
      <sheetName val="FA Breakdown"/>
      <sheetName val="XREF"/>
      <sheetName val="客户基本概况表"/>
      <sheetName val="总部调整"/>
      <sheetName val="汇总抵消"/>
      <sheetName val="SI"/>
      <sheetName val="账面外销"/>
      <sheetName val="MY"/>
      <sheetName val="05.7工资分析"/>
      <sheetName val="master"/>
      <sheetName val="CY sales report"/>
      <sheetName val="基本信息输入"/>
      <sheetName val="资产负债表"/>
      <sheetName val="GA"/>
      <sheetName val="AR"/>
      <sheetName val="销售"/>
      <sheetName val="Expense summary"/>
      <sheetName val="2008.10.27-31日实际出库明细"/>
      <sheetName val="Sales ADJ 2008.1-10"/>
      <sheetName val="M-5C"/>
      <sheetName val="M-5A"/>
      <sheetName val="E100"/>
      <sheetName val="财务费用明细表"/>
      <sheetName val="长期待摊费用明细表"/>
      <sheetName val="控制清单"/>
      <sheetName val="O.所得税"/>
      <sheetName val="设备部房屋"/>
      <sheetName val="source"/>
      <sheetName val="G200"/>
      <sheetName val="Consol BS"/>
      <sheetName val="HO &amp; Aust BS"/>
      <sheetName val="K100"/>
      <sheetName val="K140"/>
      <sheetName val="廠商編號"/>
      <sheetName val="银行借款询证"/>
      <sheetName val="2008"/>
      <sheetName val="试算平衡表"/>
      <sheetName val="XBase"/>
      <sheetName val="BDC Raw Data"/>
      <sheetName val="其他应收款－个人借款明细"/>
      <sheetName val="物资采购含税转出"/>
      <sheetName val="FA EB+YY"/>
      <sheetName val="Links"/>
      <sheetName val="Main"/>
      <sheetName val="#REF!"/>
      <sheetName val="other comments"/>
      <sheetName val="提足折旧"/>
      <sheetName val="三家其他应付公司"/>
      <sheetName val="应付职工薪酬"/>
      <sheetName val="应收票据函证控制表"/>
      <sheetName val="Repayment Summary"/>
      <sheetName val="新准则TB"/>
      <sheetName val="外销涤布"/>
      <sheetName val="科目余额表"/>
      <sheetName val="固定资产明细"/>
      <sheetName val="FA明细"/>
      <sheetName val="冲压领料"/>
      <sheetName val="完"/>
      <sheetName val="TB表"/>
      <sheetName val="基础信息"/>
      <sheetName val="5月"/>
      <sheetName val="6月"/>
      <sheetName val="收入"/>
      <sheetName val="说明"/>
      <sheetName val="填表人、评估人员（引用表）"/>
      <sheetName val="summary "/>
      <sheetName val="eqpmad2"/>
      <sheetName val="56271-2"/>
      <sheetName val="广告费测试表"/>
      <sheetName val="盘存还原"/>
      <sheetName val="外汇付款计划"/>
      <sheetName val="Third party"/>
      <sheetName val="Summary"/>
      <sheetName val="2002年关联方余额及交易"/>
      <sheetName val="应收款"/>
      <sheetName val="预付款"/>
      <sheetName val="POWER ASSUMPTIONS"/>
      <sheetName val="DTCT"/>
      <sheetName val="房屋及建筑物"/>
      <sheetName val="清单12.31"/>
      <sheetName val="包增减变动"/>
      <sheetName val="Mp-team 1"/>
      <sheetName val="UFPrn20030305081341"/>
      <sheetName val="明细分类账"/>
      <sheetName val="BS"/>
      <sheetName val="PL"/>
      <sheetName val="TB"/>
      <sheetName val="Movement"/>
      <sheetName val="土建-全钢一期二期"/>
      <sheetName val="其他土建"/>
      <sheetName val="G.1R-Shou COP Gf"/>
      <sheetName val="盈余公积Dy"/>
      <sheetName val="_______"/>
      <sheetName val="SW-TEO"/>
      <sheetName val="Toolbox"/>
      <sheetName val="Sale breakdown"/>
      <sheetName val="1_阿联酋_迪拜"/>
      <sheetName val="固定资产清单"/>
      <sheetName val="车辆价值计算表"/>
      <sheetName val="科目余额表1"/>
      <sheetName val="Financ. Overview"/>
      <sheetName val="营业收入审定表"/>
      <sheetName val="索引"/>
      <sheetName val="标本-资产"/>
      <sheetName val="营业费用Dy"/>
      <sheetName val="主营业务收入Dy"/>
      <sheetName val="实收资本Dy"/>
      <sheetName val="资本公积Dy"/>
      <sheetName val="帐务资料"/>
      <sheetName val="应付职工薪酬Dy"/>
      <sheetName val="短期借款Dy"/>
      <sheetName val="应付账款Dy"/>
      <sheetName val="应付票据Dy"/>
      <sheetName val="其他应付款Dy"/>
      <sheetName val="应交税费Dy"/>
      <sheetName val="预收款项Dy"/>
      <sheetName val="XL4Poppy"/>
      <sheetName val="1_巴西保罗公司"/>
      <sheetName val="工资"/>
      <sheetName val="参数"/>
      <sheetName val="管理费用Dy"/>
      <sheetName val="其他货币资金Dy"/>
      <sheetName val="数量金额总账"/>
      <sheetName val="dxnsjtempsheet"/>
      <sheetName val="余额表"/>
      <sheetName val="附表10"/>
      <sheetName val="Sheet1 (11)"/>
      <sheetName val="E1020"/>
      <sheetName val="审计调整"/>
      <sheetName val="W"/>
      <sheetName val="科目表"/>
      <sheetName val="ITEM"/>
      <sheetName val="调整分录"/>
      <sheetName val="封面"/>
      <sheetName val="待摊费用明细表"/>
      <sheetName val="长期借款明细表1"/>
      <sheetName val="权益变动"/>
      <sheetName val="yb"/>
      <sheetName val="2002.1-6管理费用"/>
      <sheetName val="索引表"/>
      <sheetName val="22未审 利润表及利润分配表"/>
      <sheetName val="科目名称表"/>
      <sheetName val="银行存款明细表"/>
      <sheetName val="存货赌价准备"/>
      <sheetName val="其乖帔乘款"/>
      <sheetName val="頄謡负债"/>
      <sheetName val="工作表目录"/>
      <sheetName val="明细表"/>
      <sheetName val="zb"/>
      <sheetName val="其他货币资金.dbf"/>
      <sheetName val="银行存款.dbf"/>
      <sheetName val="Sens"/>
      <sheetName val="Invoice"/>
      <sheetName val="Customize Your Invoice"/>
      <sheetName val="Historic BS"/>
      <sheetName val="enums"/>
      <sheetName val="01参数表"/>
      <sheetName val="信息"/>
      <sheetName val="联社营业部"/>
      <sheetName val="桂城信社"/>
      <sheetName val="平洲信社"/>
      <sheetName val="盐步信社"/>
      <sheetName val="大沥信社"/>
      <sheetName val="里水信社"/>
      <sheetName val="松岗信社"/>
      <sheetName val="罗村信社"/>
      <sheetName val="丹灶信社"/>
      <sheetName val="九江信社"/>
      <sheetName val="狮山信社"/>
      <sheetName val="02报表格式"/>
      <sheetName val="21未审 资产负债表"/>
      <sheetName val="固定资产及累计折旧审定表"/>
      <sheetName val="现金"/>
      <sheetName val="其他应收审定"/>
      <sheetName val="HPGR LAB sw"/>
      <sheetName val="预付账款汇总表"/>
      <sheetName val="113301"/>
      <sheetName val="DATA"/>
      <sheetName val="附注表（二）"/>
      <sheetName val="٥Ā应"/>
      <sheetName val="YS02-02"/>
      <sheetName val="Tickmarks"/>
      <sheetName val="Sales branch breakdown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应付帐款明细表1-12月"/>
      <sheetName val="Open"/>
      <sheetName val="基本信息"/>
      <sheetName val="函证汇总表"/>
      <sheetName val="存货程序表"/>
      <sheetName val="应缴增值税测算明细表（按月）"/>
      <sheetName val="科目余额表正式"/>
      <sheetName val="余良卿9月"/>
      <sheetName val="资产负债表(本部原报)"/>
      <sheetName val="PIT"/>
      <sheetName val="Lead"/>
      <sheetName val="erp测算"/>
      <sheetName val="Validation source"/>
      <sheetName val="会计科目"/>
      <sheetName val="56330-账面 (2)"/>
      <sheetName val="PER SALES ORG"/>
      <sheetName val="盈余公积 （合并)"/>
      <sheetName val="合"/>
      <sheetName val="审定BS"/>
      <sheetName val="审定IN"/>
      <sheetName val="其他科目"/>
      <sheetName val="原材料（系统）"/>
      <sheetName val="Sale summary"/>
      <sheetName val="2007年其他应收款明细表 (2)"/>
      <sheetName val="长期借款程序表"/>
      <sheetName val="利息分配检查表"/>
      <sheetName val="基础数据"/>
      <sheetName val="原材料-纸张帐"/>
      <sheetName val="管理费用程序表"/>
      <sheetName val="OR Breakdown"/>
      <sheetName val="资产负债表调整过程表"/>
      <sheetName val="利润调整过程表"/>
      <sheetName val="原报调整分录"/>
      <sheetName val="审计调整分录"/>
      <sheetName val="查证1"/>
      <sheetName val="应收明细账"/>
      <sheetName val="其他应付单位往来"/>
      <sheetName val="南通对尚玛可销售开票汇总表"/>
      <sheetName val="固定资产2001年折旧"/>
      <sheetName val="抽查表"/>
      <sheetName val="入库截止测试-原材料"/>
      <sheetName val="UFPrn20070127142303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dm"/>
      <sheetName val="2006"/>
      <sheetName val="折旧测试2007"/>
      <sheetName val="披露表(上市)"/>
      <sheetName val="审计程序"/>
      <sheetName val="审前BS"/>
      <sheetName val="审定BS报出"/>
      <sheetName val="TB IN"/>
      <sheetName val="审定IN报出"/>
      <sheetName val="审前IN"/>
      <sheetName val="TIS"/>
      <sheetName val="2000年信托利润表汇总"/>
      <sheetName val="收入成本明细表"/>
      <sheetName val="工程施工与结算"/>
      <sheetName val="现金账6月-1"/>
      <sheetName val="3331"/>
      <sheetName val="3334"/>
      <sheetName val="3388"/>
      <sheetName val="3389"/>
      <sheetName val="4213"/>
      <sheetName val="5357"/>
      <sheetName val="8066"/>
      <sheetName val="其他应付单位"/>
      <sheetName val="销售费用程序表"/>
      <sheetName val="294B b4 THAI SALE"/>
      <sheetName val="ALCUST"/>
      <sheetName val="跨期运保费抽查"/>
      <sheetName val="53130"/>
      <sheetName val="资产负债表及损益表"/>
      <sheetName val="重要内部交易"/>
      <sheetName val="公司管理费用"/>
      <sheetName val="职工薪酬分配表"/>
      <sheetName val="主营业务成本明细表"/>
      <sheetName val="01065"/>
      <sheetName val="资合并"/>
      <sheetName val="KKKKKKKK"/>
      <sheetName val="其他科目&#13;[分析表.XLS]G9-1&#13;[分"/>
      <sheetName val=""/>
      <sheetName val="银行存、借款及票据函证统计表"/>
      <sheetName val="收入、成本、收款"/>
      <sheetName val="Part_Datum"/>
      <sheetName val="loan database"/>
      <sheetName val="内部购进明细表"/>
      <sheetName val="123"/>
      <sheetName val="产销存"/>
      <sheetName val="1-6累计销售"/>
      <sheetName val="收入个月"/>
      <sheetName val="表头"/>
      <sheetName val="明细表E6-2"/>
      <sheetName val="客户余额表"/>
      <sheetName val="基本情况表"/>
      <sheetName val="2010年试算平衡表"/>
      <sheetName val="本年试算平衡表"/>
      <sheetName val="资产负债表原报 (2)"/>
      <sheetName val="引用数据"/>
      <sheetName val="数外余额"/>
      <sheetName val="会计科目表"/>
      <sheetName val="科目名称"/>
      <sheetName val="应付账款明细表"/>
      <sheetName val="Pre-operating Exp"/>
      <sheetName val="Miscellaneous Exp."/>
      <sheetName val="Rental 2002"/>
      <sheetName val="Rental 2001"/>
      <sheetName val="BPR"/>
      <sheetName val="报表项目列表"/>
      <sheetName val="生产成本账"/>
      <sheetName val="序时帐"/>
      <sheetName val="期后回款"/>
      <sheetName val="标实对比表"/>
      <sheetName val="表头信息"/>
      <sheetName val="负债完成横向"/>
      <sheetName val="资产完成横向"/>
      <sheetName val="上年调整分录"/>
      <sheetName val="封面目录"/>
      <sheetName val="本年调整分录"/>
      <sheetName val="报表附注"/>
      <sheetName val="2011现流底稿"/>
      <sheetName val="利表审定"/>
      <sheetName val="资产审定表"/>
      <sheetName val="负债审定表"/>
      <sheetName val="Sheet2 (3)"/>
      <sheetName val="detail"/>
      <sheetName val="营业外收支明细"/>
      <sheetName val="EXP"/>
      <sheetName val="Listen"/>
      <sheetName val="Start"/>
      <sheetName val="Bilanz Aktiva"/>
      <sheetName val="Bil.Zu-Abgang"/>
      <sheetName val="Cash Flow"/>
      <sheetName val="GuV"/>
      <sheetName val="Bilanz Passiva"/>
      <sheetName val="Ã«ÀûÂÊ·ÖÎö±í"/>
      <sheetName val="Bilanz"/>
      <sheetName val="Personal"/>
      <sheetName val="commentary"/>
      <sheetName val="Cash of Company"/>
      <sheetName val="New investment"/>
      <sheetName val="Stamp duty code"/>
      <sheetName val=" 弃"/>
      <sheetName val="name"/>
      <sheetName val="ZI2存货"/>
      <sheetName val="现金流量表"/>
      <sheetName val="科目库"/>
      <sheetName val="Liste"/>
      <sheetName val="102501 CFMA "/>
      <sheetName val="Stammdaten"/>
      <sheetName val="Interne Ergebnisrechnung (UKV)"/>
      <sheetName val="Kennzahlen"/>
      <sheetName val="Account"/>
      <sheetName val="Sales"/>
      <sheetName val="UFPrn20021113090847"/>
      <sheetName val="receivable"/>
      <sheetName val="产成品盘点表"/>
      <sheetName val="UFPrn20100427142245"/>
      <sheetName val="T02"/>
      <sheetName val="T04"/>
      <sheetName val="营业外"/>
      <sheetName val="综合成本分析01.01-0205"/>
      <sheetName val="FY02"/>
      <sheetName val="Profile"/>
      <sheetName val="Ideal World A3"/>
      <sheetName val="应收票据(关联方)"/>
      <sheetName val="analyse"/>
      <sheetName val="A3"/>
      <sheetName val="已审CF"/>
      <sheetName val="newcost"/>
      <sheetName val="上期报表"/>
      <sheetName val="银行存款核对表"/>
      <sheetName val="G1-1营业收入审定表"/>
      <sheetName val="基础"/>
      <sheetName val="管理费用_波动分析"/>
      <sheetName val="本部固定明细"/>
      <sheetName val="预付账款明细表"/>
      <sheetName val="客户编码"/>
      <sheetName val="物资公司"/>
      <sheetName val="2004"/>
      <sheetName val="炼钢"/>
      <sheetName val="利润表"/>
      <sheetName val="表头（请先填写）"/>
      <sheetName val="日常摊销表"/>
      <sheetName val="抵消分录表"/>
      <sheetName val="合并资产负债过渡表"/>
      <sheetName val="合并利润过渡表"/>
      <sheetName val="子公司调整表"/>
      <sheetName val="合并现金流量过渡表"/>
      <sheetName val="母公司调整表"/>
      <sheetName val="227、JMJD佳美经典"/>
      <sheetName val="损电冶总部公司"/>
      <sheetName val="数字视频并帐"/>
      <sheetName val="35.1租赁明细"/>
      <sheetName val="11"/>
      <sheetName val="固定资产(原表)"/>
      <sheetName val="Control"/>
      <sheetName val="1"/>
      <sheetName val="专项沔㧄匈"/>
      <sheetName val="_3220"/>
      <sheetName val="_2640"/>
      <sheetName val="利润表项目"/>
      <sheetName val="总利润表"/>
      <sheetName val="记账凭证测试表—应收账款"/>
      <sheetName val="机器设备计算表"/>
      <sheetName val="坏账准备_其他应收款Dy"/>
      <sheetName val="坏账准备_预付账款Dy"/>
      <sheetName val="Namelist"/>
      <sheetName val="Collateral"/>
      <sheetName val="Disposition"/>
      <sheetName val="流动资产清查评估汇总表"/>
      <sheetName val="补贴收入明细表"/>
      <sheetName val="封面 "/>
      <sheetName val="倍丰及关联方清册"/>
      <sheetName val="期初调整"/>
      <sheetName val="本期调整"/>
      <sheetName val="基础表"/>
      <sheetName val="审定现金"/>
      <sheetName val="固定资产类别年统计表 (2)"/>
      <sheetName val="帐"/>
      <sheetName val="累计1"/>
      <sheetName val="qq"/>
      <sheetName val="新城资金明细"/>
      <sheetName val="申鑫大厦租金明细"/>
      <sheetName val="三林明细"/>
      <sheetName val="东陆明细"/>
      <sheetName val="坯布"/>
      <sheetName val="材料"/>
      <sheetName val="PRC"/>
      <sheetName val="INVDAYS"/>
      <sheetName val="库存商品余额表.dbf"/>
      <sheetName val="账上导出数（包括暂估）"/>
      <sheetName val="填表说明"/>
      <sheetName val="参数表"/>
      <sheetName val="Z304-1了解内部控制汇总表"/>
      <sheetName val="F1"/>
      <sheetName val="表5_2_1固定资产—机器设备"/>
      <sheetName val="成本法-决算调整法"/>
      <sheetName val="4-6-1房屋建筑物"/>
      <sheetName val="索赔（按车型）A4"/>
      <sheetName val="制造成本预算表A3"/>
      <sheetName val="销售收入A4"/>
      <sheetName val="销售费用预算表(A4)"/>
      <sheetName val="质量月报表"/>
      <sheetName val="基础信息表"/>
      <sheetName val="其他业务利润明细表"/>
      <sheetName val="投资收益明细表"/>
      <sheetName val="未交税金明细表"/>
      <sheetName val="000065"/>
      <sheetName val="权益调整"/>
      <sheetName val="产销量值.1"/>
      <sheetName val="科目余额表-最终"/>
      <sheetName val="收入成本表"/>
      <sheetName val="Excess Calc"/>
      <sheetName val="Breakdown-Intrim"/>
      <sheetName val="#REF"/>
      <sheetName val="124301 查询"/>
      <sheetName val="经贸库存商品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数据索引"/>
      <sheetName val="材料消耗"/>
      <sheetName val="其他液氨采购"/>
      <sheetName val="10月佳通债务转移分析"/>
      <sheetName val="应付账款审定表（2）"/>
      <sheetName val="利过本部Y"/>
      <sheetName val="整车盘点表"/>
      <sheetName val="成本"/>
      <sheetName val="应收账款明细表"/>
      <sheetName val="户名"/>
      <sheetName val="B厂"/>
      <sheetName val="恒昌铜炼"/>
      <sheetName val="内销硫酸期初"/>
      <sheetName val="OR Aging summary"/>
      <sheetName val="合成単価作成・-BLDG"/>
      <sheetName val="2.25"/>
      <sheetName val="09年1-7月销售发票"/>
      <sheetName val="1月"/>
      <sheetName val="3月"/>
      <sheetName val="9号库账务调整"/>
      <sheetName val="外库历年总费用及库存量"/>
      <sheetName val="岗位工资"/>
      <sheetName val="应交税费程序表"/>
      <sheetName val="应付函证"/>
      <sheetName val="利润重分类分录"/>
      <sheetName val="结算备付金"/>
      <sheetName val="工程物资Dy"/>
      <sheetName val="应收票据单位明细"/>
      <sheetName val="制造费用Dy"/>
      <sheetName val="主菜单"/>
      <sheetName val="预收"/>
      <sheetName val="选择报表"/>
      <sheetName val="应付职工薪酬程序表"/>
      <sheetName val="应付职工薪酬明细表"/>
      <sheetName val="其他科目_x005f_x0000__x005f_x0000__x005f_x000d__分析表.X"/>
      <sheetName val="其他科目_x005f_x005f_x005f_x0000__x005f_x005f_x005f_x0000__"/>
      <sheetName val="物料编码"/>
      <sheetName val="_x005f_x0000__x005f_x0000__x005f_x0000__x005f_x0000__x0"/>
      <sheetName val="应付账款程序表"/>
      <sheetName val="现金导引表"/>
      <sheetName val="SAP"/>
      <sheetName val="53470坏账准备计算"/>
      <sheetName val="所得税费用程序表"/>
      <sheetName val="gvl"/>
      <sheetName val="8月份 帐套"/>
      <sheetName val="合并抵销"/>
      <sheetName val="大连博格华纳"/>
      <sheetName val="金川水综合"/>
      <sheetName val="金川成品库"/>
      <sheetName val="东风杭客"/>
      <sheetName val="彬长矿业"/>
      <sheetName val="一汽4GC"/>
      <sheetName val="淮阴电厂"/>
      <sheetName val="青铜峡迈科"/>
      <sheetName val="东乘发动机"/>
      <sheetName val="一汽冲压扩建"/>
      <sheetName val="京东方江河"/>
      <sheetName val="美光半导体"/>
      <sheetName val="驰宏矿业"/>
      <sheetName val="APU停车场"/>
      <sheetName val="武汉太平爱克"/>
      <sheetName val="蚌埠火车站"/>
      <sheetName val="常州玉柴"/>
      <sheetName val="天津西站"/>
      <sheetName val="东风杭客二期"/>
      <sheetName val="摩比斯二期"/>
      <sheetName val="金川铜火法"/>
      <sheetName val="一汽4GB"/>
      <sheetName val="塔里木油田"/>
      <sheetName val="长春西站"/>
      <sheetName val="陕西电解铝"/>
      <sheetName val="西安大飞机"/>
      <sheetName val="上海川崎重工"/>
      <sheetName val="天津太重"/>
      <sheetName val="京东方三建"/>
      <sheetName val="东乘发动机-B"/>
      <sheetName val="东风杭客三期"/>
      <sheetName val="西安风雷"/>
      <sheetName val="大河物流"/>
      <sheetName val="青海康泰"/>
      <sheetName val="北京现代三厂"/>
      <sheetName val="北汽高端"/>
      <sheetName val="广州大功率"/>
      <sheetName val="大连瓦轴"/>
      <sheetName val="石家庄煤机场"/>
      <sheetName val="郑州东站"/>
      <sheetName val="房山长安"/>
      <sheetName val="金川铜炉渣"/>
      <sheetName val="大连火车站"/>
      <sheetName val="官湖会所"/>
      <sheetName val="九冶陕有色电解"/>
      <sheetName val="蒙古OT"/>
      <sheetName val="中信戴卡"/>
      <sheetName val="本二一期"/>
      <sheetName val="US Codes"/>
      <sheetName val="光缆总表"/>
      <sheetName val="会计科目(不能修订）"/>
      <sheetName val="其他科目_x005f_x0000__x005f_x0000__x005f_x000a__分析表.X"/>
      <sheetName val="其他科目_x005f_x005f_x005f_x005f_x005f_x005f_x005f_x0000__x"/>
      <sheetName val="_x005f_x005f_x005f_x0000__x005f_x005f_x005f_x0000__x005"/>
      <sheetName val="其他科目&#10;[分析表.XLS]G9-1&#10;[分"/>
      <sheetName val="其他科目_x005f_x0000__x005f_x0000__x005f_x000d_[分析表.X"/>
      <sheetName val="_x0"/>
      <sheetName val="其他科目&#13;_分析表.X"/>
      <sheetName val="其他科目_x005f_x0000__x005f_x0000__x005f_x000a_[分析表.X"/>
      <sheetName val="其他科目_x005f_x0000__x005f_x0000__"/>
      <sheetName val="其他科目&#10;_分析表.X"/>
      <sheetName val="其他科目_x005f_x005f_x005f_x0000__x"/>
      <sheetName val="_x005f_x0000__x005f_x0000__x005"/>
      <sheetName val="5132"/>
      <sheetName val="固定资产折旧表"/>
      <sheetName val="工时统计"/>
      <sheetName val="普查库示例"/>
      <sheetName val="价格指数"/>
      <sheetName val="UFPrn20090223104227"/>
      <sheetName val="未展开"/>
      <sheetName val="10色母料"/>
      <sheetName val="清单"/>
      <sheetName val="产成品计价3"/>
      <sheetName val="2012年长期挂账"/>
      <sheetName val="嘉诚珠宝"/>
      <sheetName val="货币资金审定表"/>
      <sheetName val="收入查证表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SHIP"/>
      <sheetName val="Vendor Data"/>
      <sheetName val="关联交易-存款"/>
      <sheetName val="F130&quot;"/>
      <sheetName val="2010.02"/>
      <sheetName val="存货整体结构12月"/>
      <sheetName val="存货整体结构7月"/>
      <sheetName val="405-10-2"/>
      <sheetName val="130-5-1（不打印)"/>
      <sheetName val="130-7（不打印）"/>
      <sheetName val="405-10-1"/>
      <sheetName val="A430"/>
      <sheetName val="Consol"/>
      <sheetName val="Sch.1"/>
      <sheetName val="细节测试审计抽样"/>
      <sheetName val="存货汇总表"/>
      <sheetName val="模块明细"/>
      <sheetName val="S "/>
      <sheetName val="12201001"/>
      <sheetName val="附注汇总"/>
      <sheetName val="Breakdown"/>
      <sheetName val="05_7工资分析"/>
      <sheetName val="母公司附注"/>
      <sheetName val="FA movement"/>
      <sheetName val="現金"/>
      <sheetName val="液氮"/>
      <sheetName val="成品入库05"/>
      <sheetName val="存货差异分析表"/>
      <sheetName val="销项税"/>
      <sheetName val="审定表G3-1"/>
      <sheetName val="VW 358 &amp; Gleichteile"/>
      <sheetName val="封面 Cover"/>
      <sheetName val="表10"/>
      <sheetName val="目录 Index"/>
      <sheetName val="营业费用截止"/>
      <sheetName val="TB--附注"/>
      <sheetName val="储藏室"/>
      <sheetName val="科目余额表-总部及380"/>
      <sheetName val="list"/>
      <sheetName val="净值"/>
      <sheetName val="产品销售收入与成本明细表"/>
      <sheetName val="accode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分类"/>
      <sheetName val="递延所得税资产Dy"/>
      <sheetName val="营业税金及附加Dy"/>
      <sheetName val="13应付账款明细表"/>
      <sheetName val="暂估分供应商汇总"/>
      <sheetName val="程序表"/>
      <sheetName val="程序表2"/>
      <sheetName val="权益法审定表"/>
      <sheetName val="审定表"/>
      <sheetName val="入库分类"/>
      <sheetName val="8-4函证结果汇总表"/>
      <sheetName val="Sch PR-2"/>
      <sheetName val="Sch PR-3"/>
      <sheetName val="TB 1999-2000"/>
      <sheetName val="CoList"/>
      <sheetName val="E1"/>
      <sheetName val="P1"/>
      <sheetName val="L4"/>
      <sheetName val="L2"/>
      <sheetName val="Period"/>
      <sheetName val="BUD"/>
      <sheetName val="代码表"/>
      <sheetName val="for disc"/>
      <sheetName val="Confirmation Control"/>
      <sheetName val="參數"/>
      <sheetName val="汇总抵消 "/>
      <sheetName val="离石试算"/>
      <sheetName val="for_disclosure"/>
      <sheetName val="FA_Breakdown"/>
      <sheetName val="other_comments"/>
      <sheetName val="summary_"/>
      <sheetName val="Third_party"/>
      <sheetName val="POWER_ASSUMPTIONS"/>
      <sheetName val="清单12_31"/>
      <sheetName val="_x005"/>
      <sheetName val="数据字典"/>
      <sheetName val="基本参数"/>
      <sheetName val="PTC"/>
      <sheetName val="产品销售明细表"/>
      <sheetName val="管理"/>
      <sheetName val="B1-4001"/>
      <sheetName val="审计说明"/>
      <sheetName val="本期报表"/>
      <sheetName val="TOTAL"/>
      <sheetName val="Statistics {pbe}"/>
      <sheetName val="Allow {pbe}"/>
      <sheetName val="2012年营业收入审定表"/>
      <sheetName val="2012年主营业务收入毛利分析"/>
      <sheetName val="2011年主营业务收入毛利分析"/>
      <sheetName val="E15"/>
      <sheetName val="Rules"/>
      <sheetName val="D5"/>
      <sheetName val="Equip.-FTY"/>
      <sheetName val="GP Ratio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H053"/>
      <sheetName val="上月累计"/>
      <sheetName val="损益同期"/>
      <sheetName val="年初数"/>
      <sheetName val="inputs"/>
      <sheetName val="评估假设"/>
      <sheetName val="审核2.XLS"/>
      <sheetName val="Profit and Loss"/>
      <sheetName val="存货整体结构11月 "/>
      <sheetName val="预算科目"/>
      <sheetName val="制费-分月"/>
      <sheetName val="固定资产明细清单"/>
      <sheetName val="预收帐款"/>
      <sheetName val="银行未达账项明细表"/>
      <sheetName val="银行存款"/>
      <sheetName val="2010年台帐"/>
      <sheetName val="MAP_HKG"/>
      <sheetName val="MAP_KSC"/>
      <sheetName val="MAP_PEK"/>
      <sheetName val="MAP_SSH"/>
      <sheetName val="REG_HKG"/>
      <sheetName val="REG_KSC"/>
      <sheetName val="REG_PEK"/>
      <sheetName val="REG_SSH"/>
      <sheetName val="营业费用测试"/>
      <sheetName val="10月回款"/>
      <sheetName val="10月销售"/>
      <sheetName val="存货分析表G2-4"/>
      <sheetName val="应收账款余额表"/>
      <sheetName val="所得税明细表"/>
      <sheetName val="AS-1"/>
      <sheetName val="AS-3"/>
      <sheetName val="AS-C"/>
      <sheetName val="AS-E"/>
      <sheetName val="AS-P1"/>
      <sheetName val="备选程序"/>
      <sheetName val="D433 制造费用分月汇总表"/>
      <sheetName val="D432 管理费用分月汇总表"/>
      <sheetName val="邯矿"/>
      <sheetName val="合并表"/>
      <sheetName val="金化"/>
      <sheetName val="通达"/>
      <sheetName val="预付明细表04"/>
      <sheetName val="4-6-2-1机器设备"/>
      <sheetName val="合并数据源"/>
      <sheetName val="数据源"/>
      <sheetName val="中山低值"/>
      <sheetName val="金铜矿存货收发存汇总表1-9月"/>
      <sheetName val="差异调整97"/>
      <sheetName val="param"/>
      <sheetName val="ZI-2-4计价汇总"/>
      <sheetName val="百利包227g_20_"/>
      <sheetName val="2008年"/>
      <sheetName val="4"/>
      <sheetName val="固定资产卡片"/>
      <sheetName val="余额表（终稿）"/>
      <sheetName val="合并试算平衡表"/>
      <sheetName val="余额表200606"/>
      <sheetName val="200611"/>
      <sheetName val="200612"/>
      <sheetName val="其他应收款Dy"/>
      <sheetName val="界面"/>
      <sheetName val="UFPrn20060111164230"/>
      <sheetName val="原材料Mx1"/>
      <sheetName val="应收账款Dy"/>
      <sheetName val="FE-0调整分录"/>
      <sheetName val="2002年一般预算收入"/>
      <sheetName val="报表格式"/>
      <sheetName val="资产评估结果分类汇总表 (2)"/>
      <sheetName val="ZE预付供应商往来"/>
      <sheetName val="Guidance-English"/>
      <sheetName val="inf"/>
      <sheetName val="披露表(国资)"/>
      <sheetName val="披露表(标准)"/>
      <sheetName val="其他利润明细"/>
      <sheetName val="  mis-ple  "/>
      <sheetName val="実績SK"/>
      <sheetName val="5折旧预测ok"/>
      <sheetName val="COGS reconcile"/>
      <sheetName val="WC analysis Graph"/>
      <sheetName val="Group overview"/>
      <sheetName val="折旧年限"/>
      <sheetName val="附A-7"/>
      <sheetName val="parameter"/>
      <sheetName val="敏感"/>
      <sheetName val="值列表"/>
      <sheetName val="利润分析"/>
      <sheetName val="资产负债分析"/>
      <sheetName val="外地"/>
      <sheetName val="外销"/>
      <sheetName val="2、利2010年"/>
      <sheetName val="附注索引"/>
      <sheetName val="标准索引体系_CF当期档案"/>
      <sheetName val="分产品销售收入、成本分析表"/>
      <sheetName val="原材料-地方材料发出计价"/>
      <sheetName val="资本公积审定表"/>
      <sheetName val="累计折旧复核表—房屋本期"/>
      <sheetName val="工资数据"/>
      <sheetName val="业主-项目开票、收款信息表"/>
      <sheetName val="STATPARA"/>
      <sheetName val="CE"/>
      <sheetName val="CF"/>
      <sheetName val="IS"/>
      <sheetName val="其他科目_x005f_x005f_x005f_x005f_x0"/>
      <sheetName val="_x005f_x005f_x005f_x0000__x005f"/>
      <sheetName val="中信可实现债权价值"/>
      <sheetName val="1131.01.01"/>
      <sheetName val="初始设定"/>
      <sheetName val="有效性"/>
      <sheetName val="Deutsch"/>
      <sheetName val="cr余额"/>
      <sheetName val="帐龄表附表"/>
      <sheetName val="其他应付款 "/>
      <sheetName val="总表"/>
      <sheetName val="_x005f_x005f_x005f_x005f_x005f_x005f_x005f_x0000__x005f"/>
      <sheetName val="其他科目_x005f_x005f_x005f_x005f_x005f_x005f_x005f_x005f_x0"/>
      <sheetName val="_x005f_x005f_x005f_x005f_x005f_x005f_x005f_x005f_x005f_x005f_"/>
      <sheetName val="B Excess Calc"/>
      <sheetName val="B 05 Breakdown by Product"/>
      <sheetName val="domestic sales tests"/>
      <sheetName val="Purchase"/>
      <sheetName val="UFPrn20050217103510"/>
      <sheetName val="Questions"/>
      <sheetName val="Basic_Data"/>
      <sheetName val="内部购入存货明细表"/>
      <sheetName val="信息表"/>
      <sheetName val="GB4-1应付账款"/>
      <sheetName val="GB10-2其他应付款明细"/>
      <sheetName val="Page1"/>
      <sheetName val="t_Schema"/>
      <sheetName val="3306"/>
      <sheetName val="非合并关联往来"/>
      <sheetName val="当期所得税"/>
      <sheetName val="企财01表(12)"/>
      <sheetName val="企财02表(12)"/>
      <sheetName val="合并试算平衡"/>
      <sheetName val="KM"/>
      <sheetName val="主营业务明细表"/>
      <sheetName val="12月份品种酒生产月报表"/>
      <sheetName val="首先输入"/>
      <sheetName val="成都费用（未分部门）"/>
      <sheetName val="利息7月-8月"/>
      <sheetName val="A1-A3"/>
      <sheetName val="A1_人员计划2009"/>
      <sheetName val="销量"/>
      <sheetName val="CHART_E"/>
      <sheetName val="Yr_1997"/>
      <sheetName val="4-货币资金-现金"/>
      <sheetName val="数据定义2"/>
      <sheetName val="Drop Down"/>
      <sheetName val="应收帐款"/>
      <sheetName val="其他应收单位"/>
      <sheetName val="应付帐款"/>
      <sheetName val="预付帐款 (2)"/>
      <sheetName val="Monetary assets 2007 (27a) "/>
      <sheetName val="2月收入成本明细表"/>
      <sheetName val="   函证设计表D2-5-2"/>
      <sheetName val="填写参数"/>
      <sheetName val="3-07-17制造费用"/>
      <sheetName val="3-07-15在建工程"/>
      <sheetName val="2-09"/>
      <sheetName val="8042"/>
      <sheetName val="四月份月报"/>
      <sheetName val="lx"/>
      <sheetName val="设置"/>
      <sheetName val="Mp-team_1"/>
      <sheetName val="G_1R-Shou_COP_Gf"/>
      <sheetName val="Sale_breakdown"/>
      <sheetName val="Financ__Overview"/>
      <sheetName val="Sheet1_(11)"/>
      <sheetName val="Sales_branch_breakdown"/>
      <sheetName val="Validation_source"/>
      <sheetName val="56330-账面_(2)"/>
      <sheetName val="PER_SALES_ORG"/>
      <sheetName val="盈余公积_（合并)"/>
      <sheetName val="Sale_summary"/>
      <sheetName val="2007年其他应收款明细表_(2)"/>
      <sheetName val="Expense_summary"/>
      <sheetName val="2008_10_27-31日实际出库明细"/>
      <sheetName val="Sales_ADJ_2008_1-10"/>
      <sheetName val="OR_Breakdown"/>
      <sheetName val="HPGR_LAB_sw"/>
      <sheetName val="TB_IN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其他科目__分析表_XLS_G9-1__分"/>
      <sheetName val="BDC_Raw_Data"/>
      <sheetName val="FA_EB+YY"/>
      <sheetName val="其他科目&#10;[分析表_XLS]G9-1&#10;[分"/>
      <sheetName val="Repayment_Summary"/>
      <sheetName val="8月份_帐套"/>
      <sheetName val="294B_b4_THAI_SALE"/>
      <sheetName val="产销量值_1"/>
      <sheetName val="Excess_Calc"/>
      <sheetName val="124301_查询"/>
      <sheetName val="OR_Aging_summary"/>
      <sheetName val="2_25"/>
      <sheetName val="其他货币资金_dbf"/>
      <sheetName val="银行存款_dbf"/>
      <sheetName val="Selection"/>
      <sheetName val="retrieve BRANCH fy98"/>
      <sheetName val="在建工程设备"/>
      <sheetName val="调整分录汇总"/>
      <sheetName val="关联方及集团内清单"/>
      <sheetName val="预付清单"/>
      <sheetName val="5-Key Ratios"/>
      <sheetName val="12.31"/>
      <sheetName val="Sheet5"/>
      <sheetName val="FA"/>
      <sheetName val="21授信借款"/>
      <sheetName val="周转"/>
      <sheetName val="Time Series"/>
      <sheetName val="C-02 Cash &amp; Bank"/>
      <sheetName val="CMC"/>
      <sheetName val="GP analysis Per month"/>
      <sheetName val="Sales breakdown "/>
      <sheetName val="MA Adj. Test"/>
      <sheetName val="CompanyData"/>
      <sheetName val="Index"/>
      <sheetName val="4-1"/>
      <sheetName val="3 AJE - 09-11未入帐工资清单"/>
      <sheetName val="外仓1"/>
      <sheetName val="外仓TEM1"/>
      <sheetName val="53230"/>
      <sheetName val="63130"/>
      <sheetName val="新的工作表10-1-12"/>
      <sheetName val="全部投资"/>
      <sheetName val="原材料发出计价测试-OK"/>
      <sheetName val="编码"/>
      <sheetName val="关联方"/>
      <sheetName val="A.R 01"/>
      <sheetName val="公司TB"/>
      <sheetName val="xj"/>
      <sheetName val="Income Statement"/>
      <sheetName val="Balance Sheet"/>
      <sheetName val="Altman Z"/>
      <sheetName val="Setup"/>
      <sheetName val="F1910"/>
      <sheetName val="CRA-Detail"/>
      <sheetName val="管道进度明细表"/>
      <sheetName val="7-3明细表"/>
      <sheetName val="Sheet1_x0002_h"/>
      <sheetName val="_x0002_ᵨO"/>
      <sheetName val="Sheet1_x0002_"/>
      <sheetName val="_x0002_"/>
      <sheetName val="汇总"/>
      <sheetName val="应付帐款帐龄分析表"/>
      <sheetName val="贴现2003"/>
      <sheetName val="贴现2002"/>
      <sheetName val="贴现(总表)"/>
      <sheetName val="表外项目-银行承兑汇票"/>
      <sheetName val="贷款清单2002"/>
      <sheetName val="贷款清单2003"/>
      <sheetName val="利－合并"/>
      <sheetName val="负－合并"/>
      <sheetName val="报表科目数据源"/>
      <sheetName val="数据有效性"/>
      <sheetName val="存货汇总表10"/>
      <sheetName val="近三年销售前五名--按客户"/>
      <sheetName val="企业自由现金流预测"/>
      <sheetName val="电子"/>
      <sheetName val="替代测试"/>
      <sheetName val="纳税调整计算表"/>
      <sheetName val="制造费用明细表"/>
      <sheetName val="生产成本检查表"/>
      <sheetName val="订单418"/>
      <sheetName val="三分厂04年1-12月销售价 "/>
      <sheetName val="05年1月销售价"/>
      <sheetName val="04年12月销售价"/>
      <sheetName val="应收利息审定表"/>
      <sheetName val="Cover"/>
      <sheetName val="Assumption"/>
      <sheetName val="调15"/>
      <sheetName val="调16"/>
      <sheetName val="ZLR1"/>
      <sheetName val="data - DO NOT DELETE"/>
      <sheetName val="Australia"/>
      <sheetName val="审计说明7-3"/>
      <sheetName val="41客户报出 资产负债表"/>
      <sheetName val="42客户报出 利润表及利润分配表（2）"/>
      <sheetName val="1.财务报表"/>
      <sheetName val="其他科目_x005f_x0000__x"/>
      <sheetName val="总目录"/>
      <sheetName val="合并利润表"/>
      <sheetName val="广州库"/>
      <sheetName val="Investment Property"/>
      <sheetName val="5"/>
      <sheetName val="3"/>
      <sheetName val="资产减值准备 "/>
      <sheetName val="原料油"/>
      <sheetName val="报表索引"/>
      <sheetName val="DEP"/>
      <sheetName val="dept"/>
      <sheetName val="商务折扣"/>
      <sheetName val="Checklist"/>
      <sheetName val="营业费用多栏明细账"/>
      <sheetName val="046 Fixed Ass. mov."/>
      <sheetName val="X310-1 资产负债表分析性复核"/>
      <sheetName val="X310-2 损益表分析性复核"/>
      <sheetName val="应收明细"/>
      <sheetName val="存货明细"/>
      <sheetName val="AR2"/>
      <sheetName val="项目"/>
      <sheetName val="预付3"/>
      <sheetName val="AP1"/>
      <sheetName val="OP3"/>
      <sheetName val="OR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3"/>
      <sheetName val="A3-2"/>
      <sheetName val="A3-3"/>
      <sheetName val="A6"/>
      <sheetName val="A6-1-2"/>
      <sheetName val="A6-2"/>
      <sheetName val="A6-2-1"/>
      <sheetName val="A6-3"/>
      <sheetName val="A6-3-2"/>
      <sheetName val="A6-4"/>
      <sheetName val="A6-"/>
      <sheetName val="B4"/>
      <sheetName val="B4-1-2"/>
      <sheetName val="B4-2"/>
      <sheetName val="B4-2-1"/>
      <sheetName val="B4-3"/>
      <sheetName val="B4-3-2"/>
      <sheetName val="B4-4"/>
      <sheetName val="B9(10)"/>
      <sheetName val="B9(10)b"/>
      <sheetName val="B9(10)-2"/>
      <sheetName val="B9-3-1"/>
      <sheetName val="B9(10)-3-2"/>
      <sheetName val="B9(10)-"/>
      <sheetName val="D1"/>
      <sheetName val="D1-2"/>
      <sheetName val="D1-3-1"/>
      <sheetName val="D1-3-2"/>
      <sheetName val="D1-3-3"/>
      <sheetName val="D1-4"/>
      <sheetName val="D1-"/>
      <sheetName val="D3"/>
      <sheetName val="D3-2"/>
      <sheetName val="D3-3"/>
      <sheetName val="D12"/>
      <sheetName val="D12-2"/>
      <sheetName val="D12-3"/>
      <sheetName val="W"/>
      <sheetName val="A6-5"/>
      <sheetName val="A6-6"/>
      <sheetName val="A7"/>
      <sheetName val="A7-1-2"/>
      <sheetName val="A7-2"/>
      <sheetName val="A7-2-1"/>
      <sheetName val="A7-3"/>
      <sheetName val="A7-3-2"/>
      <sheetName val="A7-5"/>
      <sheetName val="A7-6"/>
      <sheetName val="B9-3"/>
      <sheetName val="B9(10)-4"/>
      <sheetName val="B9(10)-5"/>
      <sheetName val="B11"/>
      <sheetName val="B11-1-2"/>
      <sheetName val="B11-2"/>
      <sheetName val="B11-2-1"/>
      <sheetName val="B11-3"/>
      <sheetName val="B11-4"/>
      <sheetName val="D1-5"/>
      <sheetName val="D4"/>
      <sheetName val="D4-2"/>
      <sheetName val="D4-3"/>
      <sheetName val="D5"/>
      <sheetName val="D5-2"/>
      <sheetName val="D5-3"/>
      <sheetName val="完"/>
      <sheetName val="enums"/>
      <sheetName val="B"/>
      <sheetName val="索引"/>
      <sheetName val="工资数据"/>
      <sheetName val="y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0"/>
      <sheetName val="A10.2"/>
      <sheetName val="A10.3"/>
      <sheetName val="A10.4"/>
      <sheetName val="A31(32)"/>
      <sheetName val="A31(32).2"/>
      <sheetName val="A31(32).3"/>
      <sheetName val="A31.5"/>
      <sheetName val="A31(32).6"/>
      <sheetName val="A33"/>
      <sheetName val="A33.2"/>
      <sheetName val="A33.3"/>
      <sheetName val="A33.4"/>
      <sheetName val="A34"/>
      <sheetName val="A34.2"/>
      <sheetName val="A34.3"/>
      <sheetName val="A34.4"/>
      <sheetName val="A35"/>
      <sheetName val="A35.2"/>
      <sheetName val="A35.3"/>
      <sheetName val="A35.4"/>
      <sheetName val="A35.5"/>
      <sheetName val="A37"/>
      <sheetName val="A37.2"/>
      <sheetName val="B2"/>
      <sheetName val="B2.2"/>
      <sheetName val="B2.3"/>
      <sheetName val="B3"/>
      <sheetName val="B3.2"/>
      <sheetName val="B3.3"/>
      <sheetName val="B3.4"/>
      <sheetName val="完"/>
      <sheetName val="工作表目录"/>
      <sheetName val="W"/>
      <sheetName val="B"/>
      <sheetName val="索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10(1)"/>
      <sheetName val="A10(2)"/>
      <sheetName val="A10(3)"/>
      <sheetName val="A10-1-"/>
      <sheetName val="A10-1-2"/>
      <sheetName val="A10-2"/>
      <sheetName val="A10-2-1"/>
      <sheetName val="A10-2-2"/>
      <sheetName val="A10-2-3"/>
      <sheetName val="A10-2-4"/>
      <sheetName val="A10-3"/>
      <sheetName val="A10-4"/>
      <sheetName val="A10-5"/>
      <sheetName val="A10-6"/>
      <sheetName val="A10-7"/>
      <sheetName val="A10-7-1"/>
      <sheetName val="A10-8"/>
      <sheetName val="A10-8-1"/>
      <sheetName val="A10-9"/>
      <sheetName val="A10-10"/>
      <sheetName val="A10-11"/>
      <sheetName val="A11"/>
      <sheetName val="A11-2"/>
      <sheetName val="A11-3"/>
      <sheetName val="B5"/>
      <sheetName val="B5-2"/>
      <sheetName val="B5-3"/>
      <sheetName val="B5-4"/>
      <sheetName val="B6(7)"/>
      <sheetName val="B6(7)-2"/>
      <sheetName val="B6(7)-3"/>
      <sheetName val="B12"/>
      <sheetName val="B12-2"/>
      <sheetName val="B12-3"/>
      <sheetName val="D2"/>
      <sheetName val="D2-4"/>
      <sheetName val="D2-5"/>
      <sheetName val="D2-6"/>
      <sheetName val="End"/>
      <sheetName val="W"/>
      <sheetName val="D2-5-3"/>
      <sheetName val="D2-5-4"/>
      <sheetName val="D2-5-5"/>
      <sheetName val="D2-5-6-1"/>
      <sheetName val="D2-5-6-2"/>
      <sheetName val="D2-5-7-1"/>
      <sheetName val="D2-5-7-2"/>
      <sheetName val="A10-1-1"/>
      <sheetName val="A10-1-1.1"/>
      <sheetName val="D2-5-1"/>
      <sheetName val="D2-5-2"/>
      <sheetName val="A10-3-1"/>
      <sheetName val="A10-6-1"/>
      <sheetName val="A10-10-1"/>
      <sheetName val="A10-10-2"/>
      <sheetName val="A10-10-3"/>
      <sheetName val="A10-10-4"/>
      <sheetName val="A10-"/>
      <sheetName val="D2-2"/>
      <sheetName val="D2-3"/>
      <sheetName val="D2-"/>
      <sheetName val="企业表一"/>
      <sheetName val="M-5A"/>
      <sheetName val="完"/>
      <sheetName val="xg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(1)"/>
      <sheetName val="A12(2)"/>
      <sheetName val="A12(3)"/>
      <sheetName val="审存"/>
      <sheetName val="A12.1.1"/>
      <sheetName val="A12.2"/>
      <sheetName val="A12.2.1"/>
      <sheetName val="A12.2.2"/>
      <sheetName val="A12.2.3"/>
      <sheetName val="A12.3"/>
      <sheetName val="A12.4"/>
      <sheetName val="A12.5"/>
      <sheetName val="A12.6"/>
      <sheetName val="A12.7"/>
      <sheetName val="A12.7.1"/>
      <sheetName val="A12.8"/>
      <sheetName val="A12.9"/>
      <sheetName val="A12.10"/>
      <sheetName val="检存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4"/>
      <sheetName val="D3.5.1"/>
      <sheetName val="D3.5.2"/>
      <sheetName val="D3.6"/>
      <sheetName val="完"/>
      <sheetName val="D3.5.4"/>
      <sheetName val="D3.5.4.1"/>
      <sheetName val="D3.5.5"/>
      <sheetName val="D3.5.6"/>
      <sheetName val="D3.5.6.1"/>
      <sheetName val="D3.5.7"/>
      <sheetName val="D3.5.7.1"/>
      <sheetName val="A12.2.4"/>
      <sheetName val="A12"/>
      <sheetName val="A12.6.1"/>
      <sheetName val="科目表"/>
      <sheetName val="W"/>
      <sheetName val="实收资本审核表"/>
      <sheetName val="企业基本情况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2"/>
      <sheetName val="A2.2"/>
      <sheetName val="A2.3"/>
      <sheetName val="A2.4"/>
      <sheetName val="A2.5"/>
      <sheetName val="A2.6"/>
      <sheetName val="A5"/>
      <sheetName val="A5.2"/>
      <sheetName val="A6"/>
      <sheetName val="A6.2"/>
      <sheetName val="A11"/>
      <sheetName val="A11.3"/>
      <sheetName val="A21"/>
      <sheetName val="A21.2"/>
      <sheetName val="A21.3"/>
      <sheetName val="A21.4"/>
      <sheetName val="A22"/>
      <sheetName val="A22.2"/>
      <sheetName val="A22.3"/>
      <sheetName val="A22.4"/>
      <sheetName val="A22.5"/>
      <sheetName val="A41"/>
      <sheetName val="A41.2"/>
      <sheetName val="A41.3"/>
      <sheetName val="A41.4"/>
      <sheetName val="A42"/>
      <sheetName val="A42.2"/>
      <sheetName val="A42.3"/>
      <sheetName val="B1"/>
      <sheetName val="B1.2"/>
      <sheetName val="B1.3"/>
      <sheetName val="B1.4"/>
      <sheetName val="B8"/>
      <sheetName val="B8.2"/>
      <sheetName val="B8.3"/>
      <sheetName val="B21"/>
      <sheetName val="B21.2"/>
      <sheetName val="B21.3"/>
      <sheetName val="B21.4"/>
      <sheetName val="B22"/>
      <sheetName val="B22.2"/>
      <sheetName val="B22.3"/>
      <sheetName val="B23"/>
      <sheetName val="B23.3"/>
      <sheetName val="B24"/>
      <sheetName val="B25"/>
      <sheetName val="B25.3"/>
      <sheetName val="C1"/>
      <sheetName val="C1.2"/>
      <sheetName val="C1.3"/>
      <sheetName val="C2"/>
      <sheetName val="C2.2"/>
      <sheetName val="C3"/>
      <sheetName val="C3.2"/>
      <sheetName val="C3.3"/>
      <sheetName val="C4"/>
      <sheetName val="C4.2"/>
      <sheetName val="C4.3"/>
      <sheetName val="C5"/>
      <sheetName val="C5.2"/>
      <sheetName val="C5.3"/>
      <sheetName val="D7"/>
      <sheetName val="D7.2"/>
      <sheetName val="D7.3"/>
      <sheetName val="D8"/>
      <sheetName val="D8.2"/>
      <sheetName val="D8.3"/>
      <sheetName val="D9"/>
      <sheetName val="D9.2"/>
      <sheetName val="D9.3"/>
      <sheetName val="D10"/>
      <sheetName val="D10.2"/>
      <sheetName val="D11"/>
      <sheetName val="D11.2"/>
      <sheetName val="D12"/>
      <sheetName val="D12.2"/>
      <sheetName val="D11(12).3"/>
      <sheetName val="D13"/>
      <sheetName val="D13.2"/>
      <sheetName val="D13.3"/>
      <sheetName val="D14"/>
      <sheetName val="D14.2"/>
      <sheetName val="完"/>
      <sheetName val="B"/>
      <sheetName val="cs"/>
      <sheetName val="工资数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1.1"/>
      <sheetName val="A7.2"/>
      <sheetName val="A7.2.1"/>
      <sheetName val="A7.3"/>
      <sheetName val="A7.4"/>
      <sheetName val="A7.5"/>
      <sheetName val="A7.6"/>
      <sheetName val="A8"/>
      <sheetName val="A8.1.1"/>
      <sheetName val="A8.2"/>
      <sheetName val="A8.2.1"/>
      <sheetName val="A8.3"/>
      <sheetName val="A8.4"/>
      <sheetName val="A8.5"/>
      <sheetName val="A8.6"/>
      <sheetName val="B4"/>
      <sheetName val="B4.2"/>
      <sheetName val="B4.3"/>
      <sheetName val="B4.4"/>
      <sheetName val="B5"/>
      <sheetName val="B5.2"/>
      <sheetName val="B5.3"/>
      <sheetName val="B5.4"/>
      <sheetName val="B9(10)a"/>
      <sheetName val="B9(10)b"/>
      <sheetName val="B9(10).2"/>
      <sheetName val="B9(10).2.1"/>
      <sheetName val="B9.3"/>
      <sheetName val="B9(10).4"/>
      <sheetName val="B9(10).5"/>
      <sheetName val="B11"/>
      <sheetName val="B11.2"/>
      <sheetName val="B11.3"/>
      <sheetName val="B11.4"/>
      <sheetName val="D1"/>
      <sheetName val="D1.2"/>
      <sheetName val="D1.3"/>
      <sheetName val="D1.4"/>
      <sheetName val="D1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D1(2).5"/>
      <sheetName val="W"/>
      <sheetName val="宏巨车辆09.12 (2)"/>
      <sheetName val="科目表"/>
      <sheetName val="索引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汇总表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在库周转材料"/>
      <sheetName val="委托加工物资"/>
      <sheetName val="在产品"/>
      <sheetName val="发出商品"/>
      <sheetName val="在用周转材料"/>
      <sheetName val="一年到期非流资产"/>
      <sheetName val="其他流动资产"/>
      <sheetName val="非流动资产汇总表"/>
      <sheetName val="可售金融资产汇总表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房B)"/>
      <sheetName val="投资性房地产(土地)"/>
      <sheetName val="固定资产汇总表"/>
      <sheetName val="房屋建筑物"/>
      <sheetName val="构筑物"/>
      <sheetName val="管道和沟槽"/>
      <sheetName val="签发流转单"/>
      <sheetName val="计划表"/>
      <sheetName val="存货评估明细表"/>
      <sheetName val="机器设备评估明细表"/>
      <sheetName val="小结"/>
      <sheetName val="机器设备 (2)"/>
      <sheetName val="车辆"/>
      <sheetName val="电子设备"/>
      <sheetName val="土地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其他项目明细表"/>
      <sheetName val="评估结论"/>
      <sheetName val="评估范围"/>
      <sheetName val="流资产与负债"/>
      <sheetName val="数据分析"/>
      <sheetName val="试算表"/>
      <sheetName val="调整分录"/>
      <sheetName val="报告封面"/>
      <sheetName val="明细表目录"/>
      <sheetName val="评估人员"/>
      <sheetName val="信息报备表"/>
      <sheetName val="流程控制表"/>
      <sheetName val="3级复核"/>
      <sheetName val="2级复核"/>
      <sheetName val="1级复核"/>
      <sheetName val="形式复核"/>
      <sheetName val="征求意见函"/>
      <sheetName val="工作底稿目录"/>
      <sheetName val="报告封底"/>
      <sheetName val="产成品"/>
      <sheetName val="xg-1"/>
      <sheetName val="eqpmad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H100"/>
      <sheetName val="H311"/>
      <sheetName val="H311A"/>
      <sheetName val="H311B"/>
      <sheetName val="H311C"/>
      <sheetName val="H311D"/>
      <sheetName val="H311E"/>
      <sheetName val="H312"/>
      <sheetName val="H312A"/>
      <sheetName val="H313"/>
      <sheetName val="H313A"/>
      <sheetName val="H314"/>
      <sheetName val="H314A"/>
      <sheetName val="H314B"/>
      <sheetName val="H314C"/>
      <sheetName val="H314D"/>
      <sheetName val="H315"/>
      <sheetName val="H315A"/>
      <sheetName val="H315B"/>
      <sheetName val="H315C"/>
      <sheetName val="H315D"/>
      <sheetName val="H316"/>
      <sheetName val="H316A"/>
      <sheetName val="H316B"/>
      <sheetName val="H316C"/>
      <sheetName val="H317"/>
      <sheetName val="H317A"/>
      <sheetName val="H317B"/>
      <sheetName val="H321"/>
      <sheetName val="H321A"/>
      <sheetName val="H321B"/>
      <sheetName val="H321C"/>
      <sheetName val="H322"/>
      <sheetName val="H322A"/>
      <sheetName val="H322B"/>
      <sheetName val="H323"/>
      <sheetName val="H323A"/>
      <sheetName val="H323B"/>
      <sheetName val="H323C"/>
      <sheetName val="H324"/>
      <sheetName val="H324A"/>
      <sheetName val="H324B"/>
      <sheetName val="H325"/>
      <sheetName val="H325A"/>
      <sheetName val="H326"/>
      <sheetName val="H326A"/>
      <sheetName val="H327"/>
      <sheetName val="H327A"/>
      <sheetName val="H331"/>
      <sheetName val="H331A"/>
      <sheetName val="H331B"/>
      <sheetName val="H332"/>
      <sheetName val="H332A"/>
      <sheetName val="H333"/>
      <sheetName val="H333A"/>
      <sheetName val="H333B"/>
      <sheetName val="H334"/>
      <sheetName val="H334A"/>
      <sheetName val="H334B"/>
      <sheetName val="H335"/>
      <sheetName val="H335A"/>
      <sheetName val="H335B"/>
      <sheetName val="H341"/>
      <sheetName val="H341A"/>
      <sheetName val="H341B"/>
      <sheetName val="H342"/>
      <sheetName val="H342A"/>
      <sheetName val="H342B"/>
      <sheetName val="W"/>
      <sheetName val="企业表一"/>
      <sheetName val="M-5C"/>
      <sheetName val="M-5A"/>
      <sheetName val="了解被审计单位及其环境"/>
      <sheetName val="了解和评价整体层面内部控制汇总表"/>
      <sheetName val="Z304-1了解内部控制汇总表"/>
      <sheetName val="试算平衡表"/>
      <sheetName val="XBase"/>
      <sheetName val="索引表"/>
      <sheetName val="参数表"/>
      <sheetName val="Title"/>
      <sheetName val="Financial statements"/>
      <sheetName val="收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步骤及复核表"/>
      <sheetName val="_formula_"/>
      <sheetName val="4-6-4机器设备"/>
      <sheetName val="C4-6-4-1机器设备勘查表"/>
      <sheetName val="C4-6-4-2重点设备勘察表"/>
      <sheetName val="C4-6-4-3机器设备评估计算表"/>
      <sheetName val="C4-6-4-4重点设备计算表"/>
      <sheetName val="C4-6-4-5进口设备计算表"/>
      <sheetName val="C4-6-4-6非标设备计算表 "/>
      <sheetName val="C4-6-4-7安装调试费"/>
      <sheetName val="C4-6-4-8运杂费表"/>
      <sheetName val="4-6-5车辆"/>
      <sheetName val="C4-6-5-1车辆勘查表"/>
      <sheetName val="C4-6-5-2车辆技术状况调查表"/>
      <sheetName val="1"/>
      <sheetName val="C4-6-5-4车辆成本法作业表"/>
      <sheetName val="2"/>
      <sheetName val="3"/>
      <sheetName val="4"/>
      <sheetName val="5"/>
      <sheetName val="6"/>
      <sheetName val="7"/>
      <sheetName val="8"/>
      <sheetName val="9"/>
      <sheetName val="4-6-6电子设备评估明细表"/>
      <sheetName val="固定资产累计折旧汇总表"/>
      <sheetName val="C4-6-6-1电子设备勘查表"/>
      <sheetName val="C4-6-6-2重点电子设备勘察表"/>
      <sheetName val="C4-6-6-3电子设备评估计算表"/>
      <sheetName val="固投指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完"/>
      <sheetName val="XL4Poppy"/>
      <sheetName val="4-6-5车辆"/>
      <sheetName val="4-6-6电子设备评估明细表"/>
      <sheetName val="4-6-4机器设备"/>
      <sheetName val="W"/>
      <sheetName val="yb"/>
      <sheetName val="物资采购含税转出"/>
      <sheetName val="cs"/>
      <sheetName val="6月"/>
      <sheetName val="试算平衡表"/>
      <sheetName val="XBase"/>
      <sheetName val="xg-1"/>
      <sheetName val="FB1"/>
      <sheetName val="FB1 (2)"/>
      <sheetName val="索引表"/>
      <sheetName val="固定资产明细清单"/>
      <sheetName val="房屋现场勘查表-成本法"/>
      <sheetName val="工资数据"/>
      <sheetName val="中山低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.2"/>
      <sheetName val="A1.3"/>
      <sheetName val="A1.3.1"/>
      <sheetName val="A1.6"/>
      <sheetName val="科目表"/>
      <sheetName val="完"/>
      <sheetName val="工作表目录"/>
      <sheetName val="B"/>
      <sheetName val="企业表一"/>
      <sheetName val="M-5C"/>
      <sheetName val="M-5A"/>
      <sheetName val="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eet7"/>
      <sheetName val="存货"/>
      <sheetName val="固定资产"/>
      <sheetName val="Cover"/>
      <sheetName val="折旧"/>
      <sheetName val="工资提取表"/>
      <sheetName val="银行贷款"/>
      <sheetName val="现金结存表"/>
      <sheetName val="Sheet6"/>
      <sheetName val="Sheet8"/>
      <sheetName val="贷款合同"/>
      <sheetName val="001"/>
      <sheetName val="企业表一"/>
      <sheetName val="M-5C"/>
      <sheetName val="M-5A"/>
      <sheetName val="xg-1"/>
      <sheetName val="W"/>
      <sheetName val="完"/>
      <sheetName val="参数表"/>
      <sheetName val="科目表"/>
      <sheetName val="4-6-5车辆"/>
      <sheetName val="4-6-6电子设备评估明细表"/>
      <sheetName val="4-6-4机器设备"/>
      <sheetName val="索引"/>
      <sheetName val="索引表"/>
      <sheetName val="yb"/>
      <sheetName val="试算平衡表"/>
      <sheetName val="XBase"/>
      <sheetName val="Base Data"/>
      <sheetName val="Title"/>
      <sheetName val="Sch PR-2"/>
      <sheetName val="Sch PR-3"/>
      <sheetName val="中山低值"/>
      <sheetName val="B"/>
      <sheetName val="FB1"/>
      <sheetName val="FB1 (2)"/>
      <sheetName val="新准则TB"/>
      <sheetName val="XL4Poppy"/>
      <sheetName val="海宁"/>
      <sheetName val="Financial Statement"/>
      <sheetName val="Toolbox"/>
      <sheetName val="detail"/>
      <sheetName val="enums"/>
      <sheetName val="2002.1-6管理费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步骤及复核表"/>
      <sheetName val="C4-6-4-1机器设备勘查表"/>
      <sheetName val="C4-6-4-2重点设备勘察表"/>
      <sheetName val="C4-6-5-2车辆技术状况调查表"/>
      <sheetName val="4-6-4机器设备"/>
      <sheetName val="C4-6-4-3机器设备评估计算表"/>
      <sheetName val="C4-6-5-1车辆勘查表"/>
      <sheetName val="4-6-5车辆"/>
      <sheetName val="C4-6-5-4车辆市场法作业表1"/>
      <sheetName val="车辆作业表7"/>
      <sheetName val="车辆作业表21"/>
      <sheetName val="车辆作业表39-40"/>
      <sheetName val="C4-6-6-1电子设备勘查表"/>
      <sheetName val="4-6-6电子设备评估明细表"/>
      <sheetName val="C4-6-6-3电子设备评估计算表"/>
      <sheetName val="固投指数"/>
      <sheetName val="C4-6-6-2重点电子设备勘察表"/>
      <sheetName val="建筑物评估步骤及复核表"/>
      <sheetName val="4-6-1房屋现场勘查表"/>
      <sheetName val="4-6-2构筑物现场勘查表"/>
      <sheetName val="重要建筑物勘察表"/>
      <sheetName val="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建筑物评估步骤及复核表"/>
      <sheetName val="步骤复核表"/>
      <sheetName val="概括表、结果汇总表"/>
      <sheetName val="4-6-1房屋现场勘查表"/>
      <sheetName val="4-6-2构筑物现场勘查表"/>
      <sheetName val="工程类别"/>
      <sheetName val="项目概况"/>
      <sheetName val="Q-1"/>
      <sheetName val="Q-2"/>
      <sheetName val="房屋计算表"/>
      <sheetName val="成本法-普通房屋类比法计算表"/>
      <sheetName val="构筑物计算表"/>
      <sheetName val="造价影响参数修正"/>
      <sheetName val="前期费率参数-1"/>
      <sheetName val="前期费用-2"/>
      <sheetName val="重要建筑物勘察表"/>
      <sheetName val="重要房屋成新率计算表"/>
      <sheetName val="物业现状参考鉴定表"/>
      <sheetName val="耐用年限"/>
      <sheetName val="建筑物重置成本表--简易征收"/>
      <sheetName val="建筑物重置成本表--一般计税"/>
      <sheetName val="工程取费"/>
      <sheetName val="4-6-5车辆"/>
      <sheetName val="4-6-6电子设备评估明细表"/>
      <sheetName val="4-6-4机器设备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01参数表"/>
      <sheetName val="02报表格式"/>
      <sheetName val="21未审 资产负债表"/>
      <sheetName val="报表格式"/>
      <sheetName val="未审资产负债表"/>
      <sheetName val="22未审 利润表及利润分配表"/>
      <sheetName val="未审收入支出表"/>
      <sheetName val="23未审 现金流量表"/>
      <sheetName val="31审计调整分录(1)"/>
      <sheetName val="审计调整 "/>
      <sheetName val="T形表"/>
      <sheetName val="32审计调整分录(2)"/>
      <sheetName val="41客户报出 资产负债表"/>
      <sheetName val="报出资产负债表(1)"/>
      <sheetName val="报出收入支出表(2)"/>
      <sheetName val="42客户报出 利润表及利润分配表（1）"/>
      <sheetName val="42客户报出 利润表及利润分配表（2）"/>
      <sheetName val="43客户报出 现金流量表"/>
      <sheetName val="51试算平衡表-期末数"/>
      <sheetName val="52试算平衡表-期初数"/>
      <sheetName val="53试算平衡表-现金流量表"/>
      <sheetName val="61报表分析 资产负债表"/>
      <sheetName val="62报表分析 利润表"/>
      <sheetName val="63财务比率分析表"/>
      <sheetName val="审计风险重要性评估表"/>
      <sheetName val="审计计划"/>
      <sheetName val="符合性"/>
      <sheetName val="销售循环测试"/>
      <sheetName val="购货循环测试"/>
      <sheetName val="截止性测试"/>
      <sheetName val="声明书"/>
      <sheetName val="会谈记录"/>
      <sheetName val="总结"/>
      <sheetName val="现金"/>
      <sheetName val="银行存款"/>
      <sheetName val="其他货币"/>
      <sheetName val="余额调节表"/>
      <sheetName val="货币资金检查"/>
      <sheetName val="短期投资"/>
      <sheetName val="有价证券"/>
      <sheetName val="短投准备"/>
      <sheetName val="应收票据"/>
      <sheetName val="应收股利"/>
      <sheetName val="应收利息"/>
      <sheetName val="应收账款审定"/>
      <sheetName val="应收账款明细"/>
      <sheetName val="其他应收审定"/>
      <sheetName val="其他应收明细"/>
      <sheetName val="坏账准备"/>
      <sheetName val="往来款项函询情况表"/>
      <sheetName val="函询未回替代"/>
      <sheetName val="主要往来检查"/>
      <sheetName val="预付帐款审定"/>
      <sheetName val="预付帐款明细"/>
      <sheetName val="应收补贴"/>
      <sheetName val="应收退税"/>
      <sheetName val="存货审定表"/>
      <sheetName val="生产成本"/>
      <sheetName val="制造费用"/>
      <sheetName val="材料成本差异审定表"/>
      <sheetName val="存货单价及计价"/>
      <sheetName val="存货抽盘表"/>
      <sheetName val="存货准备"/>
      <sheetName val="待摊费用审定表"/>
      <sheetName val="长期股权投资"/>
      <sheetName val="长期股权投资2"/>
      <sheetName val="长期债权投资"/>
      <sheetName val="投资减值准备"/>
      <sheetName val="固定资产清单"/>
      <sheetName val="固定资产验算"/>
      <sheetName val="新增资产7-12"/>
      <sheetName val="新增5-6"/>
      <sheetName val="固定资产及累计折旧审定表"/>
      <sheetName val="固定资产折旧验算表"/>
      <sheetName val="固定资产增加、减少审定表"/>
      <sheetName val="固定资产盘点"/>
      <sheetName val="固资减值准备"/>
      <sheetName val="工程物资"/>
      <sheetName val="在建工程审定表"/>
      <sheetName val="在建减值"/>
      <sheetName val="固定资产清理审定表"/>
      <sheetName val="无形资产"/>
      <sheetName val="无形减值"/>
      <sheetName val="长期待摊"/>
      <sheetName val="待处理"/>
      <sheetName val="委托贷款"/>
      <sheetName val="短期借款"/>
      <sheetName val="长期借款"/>
      <sheetName val="应付票据"/>
      <sheetName val="应付审定表"/>
      <sheetName val="应付明细表"/>
      <sheetName val="预收审定表"/>
      <sheetName val="预收账款明细表"/>
      <sheetName val="应付工资审定表(甲)"/>
      <sheetName val="应付工资审定表(乙)"/>
      <sheetName val="应付福利费审定表"/>
      <sheetName val="应付股利"/>
      <sheetName val="未交税金"/>
      <sheetName val="未交增值税"/>
      <sheetName val="应交税金"/>
      <sheetName val="其他未交款"/>
      <sheetName val="其他应付审定表"/>
      <sheetName val="其他应付明细表"/>
      <sheetName val="预计负债"/>
      <sheetName val="预提费用"/>
      <sheetName val="实收资本"/>
      <sheetName val="资本公积"/>
      <sheetName val="盈余公积"/>
      <sheetName val="未分配利润审定表"/>
      <sheetName val="主营业务收入"/>
      <sheetName val="毛利率分析"/>
      <sheetName val="销售折扣与折让"/>
      <sheetName val="销售截止"/>
      <sheetName val="主营业务成本"/>
      <sheetName val="生产成本及销售成本倒扎表"/>
      <sheetName val="主营业务税金及附加"/>
      <sheetName val="其他业务利润"/>
      <sheetName val="营业费用"/>
      <sheetName val="管理费用"/>
      <sheetName val="财务费用"/>
      <sheetName val="投资收益"/>
      <sheetName val="营业外收支"/>
      <sheetName val="所得税"/>
      <sheetName val="所得税调整"/>
      <sheetName val="以前年度损益"/>
      <sheetName val="凭证检查"/>
      <sheetName val="通用底稿"/>
      <sheetName val="4-6-1房屋现场勘查表"/>
      <sheetName val="概括表、结果汇总表"/>
      <sheetName val="4-6-2构筑物现场勘查表"/>
      <sheetName val="XL4Poppy"/>
      <sheetName val="企业表一"/>
      <sheetName val="M-5C"/>
      <sheetName val="M-5A"/>
      <sheetName val="enums"/>
      <sheetName val="了解被审计单位及其环境"/>
      <sheetName val="了解和评价整体层面内部控制汇总表"/>
      <sheetName val="参数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底稿目录"/>
      <sheetName val="底稿层次示例"/>
      <sheetName val="机构准备资料清单"/>
      <sheetName val="企业准备资料清单"/>
      <sheetName val="项目洽谈表"/>
      <sheetName val="表式计划"/>
      <sheetName val="进度控制表"/>
      <sheetName val="事项完成核对表"/>
      <sheetName val="总结要点"/>
      <sheetName val="参与人员名单"/>
      <sheetName val="职责分工"/>
      <sheetName val="标识"/>
      <sheetName val="签发表"/>
      <sheetName val="重大事项报告表"/>
      <sheetName val="委托方承诺"/>
      <sheetName val="机构承诺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贺卡信封"/>
      <sheetName val="客户 (3)"/>
      <sheetName val="亲友"/>
      <sheetName val="手机"/>
      <sheetName val="万邦"/>
      <sheetName val="万邦09.10"/>
      <sheetName val="全所"/>
      <sheetName val="工资数据"/>
      <sheetName val="全所08-6"/>
      <sheetName val="项目经理以上"/>
      <sheetName val="一般员工"/>
      <sheetName val="实习生"/>
      <sheetName val="本部门"/>
      <sheetName val="本部门名单 (2)"/>
      <sheetName val="782"/>
      <sheetName val="电大"/>
      <sheetName val="新马泰名单"/>
      <sheetName val="05春联"/>
      <sheetName val="客户 (2)"/>
      <sheetName val="新东方"/>
      <sheetName val="评估部"/>
      <sheetName val="本部门名单"/>
      <sheetName val="本部门08年任务"/>
      <sheetName val="东方中汇"/>
      <sheetName val="评估1部"/>
      <sheetName val="评估2部"/>
      <sheetName val="工程部"/>
      <sheetName val="咨询开票"/>
      <sheetName val="业委会名单"/>
      <sheetName val="物管名单"/>
      <sheetName val="两村名单"/>
      <sheetName val="东方电话号码表"/>
      <sheetName val="东方常用电话号码表"/>
      <sheetName val="业务一部"/>
      <sheetName val="业务二部"/>
      <sheetName val="业务三部"/>
      <sheetName val="业务四部"/>
      <sheetName val="业务五部"/>
      <sheetName val="业务六部"/>
      <sheetName val="业务七部"/>
      <sheetName val="税务代理部"/>
      <sheetName val="工程部 (2)"/>
      <sheetName val="评估一部"/>
      <sheetName val="评估二部"/>
      <sheetName val="培训部"/>
      <sheetName val="工会小组长"/>
      <sheetName val="工会代表"/>
      <sheetName val="老东方评估"/>
      <sheetName val="评估部人员基本情况"/>
      <sheetName val="资格转所"/>
      <sheetName val="万邦评估"/>
      <sheetName val="证券资格签字评估师"/>
      <sheetName val="enums"/>
      <sheetName val="参数表"/>
      <sheetName val="索引表"/>
      <sheetName val="完"/>
      <sheetName val="新准则TB"/>
      <sheetName val="XL4Poppy"/>
      <sheetName val="W"/>
      <sheetName val="封面"/>
      <sheetName val="4-6-1房屋现场勘查表"/>
      <sheetName val="概括表、结果汇总表"/>
      <sheetName val="4-6-2构筑物现场勘查表"/>
      <sheetName val="4-6-5车辆"/>
      <sheetName val="4-6-6电子设备评估明细表"/>
      <sheetName val="4-6-4机器设备"/>
      <sheetName val="项目目录"/>
      <sheetName val="收入"/>
      <sheetName val="#REF!"/>
      <sheetName val="评估职级表2011"/>
      <sheetName val="万邦审价"/>
      <sheetName val="万邦评估 (2)"/>
      <sheetName val="万邦评估 (3)"/>
      <sheetName val="评估公司邮箱"/>
      <sheetName val="电大同学"/>
      <sheetName val="初中同学"/>
      <sheetName val="企业表一"/>
      <sheetName val="M-5C"/>
      <sheetName val="M-5A"/>
      <sheetName val="资产评估结果分类汇总表 (2)"/>
      <sheetName val="房屋建筑物现场勘查表(工业)"/>
      <sheetName val="构筑物现场勘查表(工业)"/>
      <sheetName val="底稿目录"/>
      <sheetName val="yb"/>
      <sheetName val="Cover"/>
      <sheetName val="预收帐款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企业表一"/>
      <sheetName val="M-5A"/>
      <sheetName val="资产评估结果分类汇总表 (2)"/>
      <sheetName val="产成品"/>
      <sheetName val="5折旧预测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工资数据"/>
      <sheetName val="参数表"/>
      <sheetName val="索引表"/>
      <sheetName val="enums"/>
      <sheetName val="eqpmad2"/>
      <sheetName val="W"/>
      <sheetName val="企业表一"/>
      <sheetName val="M-5C"/>
      <sheetName val="M-5A"/>
      <sheetName val="Financial Statement"/>
      <sheetName val="完"/>
      <sheetName val="预收帐款"/>
      <sheetName val="4-6-1房屋现场勘查表"/>
      <sheetName val="概括表、结果汇总表"/>
      <sheetName val="4-6-2构筑物现场勘查表"/>
      <sheetName val="中山低值"/>
      <sheetName val="科目表"/>
      <sheetName val="001"/>
      <sheetName val="电子"/>
      <sheetName val="房屋建筑物现场勘查表(工业)"/>
      <sheetName val="构筑物现场勘查表(工业)"/>
      <sheetName val="固定资产明细清单"/>
      <sheetName val="项目目录"/>
      <sheetName val="Sch PR-2"/>
      <sheetName val="Sch PR-3"/>
      <sheetName val="detail"/>
      <sheetName val="成新率- （3层）"/>
      <sheetName val="4-货币资金-现金"/>
      <sheetName val=""/>
      <sheetName val="收入"/>
      <sheetName val="成本构成4 "/>
      <sheetName val="Validation source"/>
      <sheetName val="_x005f_x0000__x005f_x0000__x005f_x0000__x005f_x0000__x0"/>
      <sheetName val="_x005f_x005f_x005f_x0000__x005f_x005f_x005f_x0000__x005"/>
      <sheetName val="内部购进明细表"/>
      <sheetName val="_x005f_x0000__x005f_x0000__x005"/>
      <sheetName val="_x005f_x005f_x005f_x005f_x005f_x005f_x005f_x0000__x005f"/>
      <sheetName val="_x005f_x005f_x005f_x0000__x005f"/>
      <sheetName val="KKKKKKKK"/>
      <sheetName val="_x005f_x0000__x005f"/>
      <sheetName val="_x0"/>
      <sheetName val="_x005"/>
      <sheetName val="_x005f"/>
      <sheetName val="_x005f_x005f_x005f_x005f_x005f_x005f_x005f_x005f_x005f_x005f_"/>
      <sheetName val="固定资产资料"/>
      <sheetName val="_x005f_x005f_x005f_x005f_"/>
      <sheetName val="_x005f_x005f_"/>
      <sheetName val="yb"/>
      <sheetName val="工时统计"/>
      <sheetName val="Commo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01参数表"/>
      <sheetName val="02报表格式"/>
      <sheetName val="21未审 资产负债表"/>
      <sheetName val="22未审 利润表及利润分配表"/>
      <sheetName val="23未审 现金流量表"/>
      <sheetName val="31审计调整分录(1)"/>
      <sheetName val="32审计调整分录(2)"/>
      <sheetName val="T形表"/>
      <sheetName val="41客户报出 资产负债表"/>
      <sheetName val="42客户报出 利润表及利润分配表（1）"/>
      <sheetName val="42客户报出 利润表及利润分配表（2）"/>
      <sheetName val="43客户报出 现金流量表"/>
      <sheetName val="正式报出企业资产负债表"/>
      <sheetName val="正式报出企业利润表"/>
      <sheetName val="正式报出企业现金流量表"/>
      <sheetName val="正式报出企业现流补充资料"/>
      <sheetName val="正式报出企业股东权益变动表"/>
      <sheetName val="51试算平衡表-期末数"/>
      <sheetName val="52试算平衡表-期初数"/>
      <sheetName val="53试算平衡表-现金流量表"/>
      <sheetName val="61报表分析 资产负债表"/>
      <sheetName val="62报表分析 利润表"/>
      <sheetName val="63财务比率分析表"/>
      <sheetName val="审计风险重要性评估表"/>
      <sheetName val="总体策略"/>
      <sheetName val="符合性"/>
      <sheetName val="销售循环测试"/>
      <sheetName val="购货循环测试"/>
      <sheetName val="截止性测试"/>
      <sheetName val="总结"/>
      <sheetName val="货币资金审定表"/>
      <sheetName val="现金"/>
      <sheetName val="银行存款"/>
      <sheetName val="余额调节表"/>
      <sheetName val="其他货币"/>
      <sheetName val="货币资金检查"/>
      <sheetName val="交易性金融资产"/>
      <sheetName val="交易性金融资产-股票余额明细表"/>
      <sheetName val="交易性金融资产-公允价值变动"/>
      <sheetName val="应收票据"/>
      <sheetName val="应收票据明细表"/>
      <sheetName val="应收股利"/>
      <sheetName val="应收利息"/>
      <sheetName val="应收利息明细表"/>
      <sheetName val="应收账款审定"/>
      <sheetName val="应收账款明细"/>
      <sheetName val="其他应收审定"/>
      <sheetName val="其他应收明细"/>
      <sheetName val="坏账准备"/>
      <sheetName val="函证汇总"/>
      <sheetName val="函询未回替代"/>
      <sheetName val="主要往来检查"/>
      <sheetName val="预付帐款审定"/>
      <sheetName val="预付帐款明细"/>
      <sheetName val="预付账款-原待摊费用转入"/>
      <sheetName val="应收补贴"/>
      <sheetName val="应收退税"/>
      <sheetName val="存货审定表"/>
      <sheetName val="存货出入库截止测试"/>
      <sheetName val="生产成本检查表"/>
      <sheetName val="制造费用明细表"/>
      <sheetName val="存货单价及计价"/>
      <sheetName val="存货抽查表"/>
      <sheetName val="长期股权投资"/>
      <sheetName val="长期股权投资2"/>
      <sheetName val="长期债权投资"/>
      <sheetName val="投资减值准备"/>
      <sheetName val="固定资产及累计折旧审定表"/>
      <sheetName val="固定资产数量检查情况表"/>
      <sheetName val="固定资产折旧验算表"/>
      <sheetName val="固定资产增加、减少审定表"/>
      <sheetName val="固定资产盘点"/>
      <sheetName val="固定资产明细清单"/>
      <sheetName val="投资性房地产审定表"/>
      <sheetName val="投资性房地产折旧验算表 "/>
      <sheetName val="可供出售金融资产"/>
      <sheetName val="房屋建筑物"/>
      <sheetName val="机器设备"/>
      <sheetName val="车辆"/>
      <sheetName val="电子设备"/>
      <sheetName val="工程物资"/>
      <sheetName val="在建工程审定表"/>
      <sheetName val="ZP-11分项目明细表"/>
      <sheetName val="固定资产清理审定表"/>
      <sheetName val="无形资产"/>
      <sheetName val="长期待摊"/>
      <sheetName val="待处理财产损益"/>
      <sheetName val="递延所得税资产"/>
      <sheetName val="短期借款"/>
      <sheetName val="利息分配检查情况表"/>
      <sheetName val="应付票据"/>
      <sheetName val="应付票据明细表"/>
      <sheetName val="应付账款审定表"/>
      <sheetName val="应付明细表"/>
      <sheetName val="预收审定表"/>
      <sheetName val="预收账款明细表"/>
      <sheetName val="应付职工薪酬"/>
      <sheetName val="应付职工薪酬-工资、福利费审定表"/>
      <sheetName val="应付工资分配情况检查表"/>
      <sheetName val="应付福利费分配情况"/>
      <sheetName val="应付利息"/>
      <sheetName val="应付股利"/>
      <sheetName val="应交税费审定表"/>
      <sheetName val="未交增值税"/>
      <sheetName val="应交税金"/>
      <sheetName val="其他应交款"/>
      <sheetName val="其他应付审定表"/>
      <sheetName val="其他应付明细表"/>
      <sheetName val="预提费用"/>
      <sheetName val="预计负债"/>
      <sheetName val="长期借款"/>
      <sheetName val="长期借款明细表"/>
      <sheetName val="应付债券"/>
      <sheetName val="递延所得税负债"/>
      <sheetName val="实收资本"/>
      <sheetName val="资本公积"/>
      <sheetName val="盈余公积"/>
      <sheetName val="未分配利润审定表"/>
      <sheetName val="收入成本"/>
      <sheetName val="毛利率分析"/>
      <sheetName val="收入成本附表1-主营业务收入"/>
      <sheetName val="收入成本附表2-主营业务成本"/>
      <sheetName val="收入成本附表3-其他业务利润"/>
      <sheetName val="主营业务成本与收入匹配情况检查表"/>
      <sheetName val="销售折扣与折让"/>
      <sheetName val="主营业务收入截止测试(从发货单到明细帐)"/>
      <sheetName val="主营业务收入截止测试(从明细帐到发货单) "/>
      <sheetName val="主营业务成本倒扎表"/>
      <sheetName val="营业税费"/>
      <sheetName val="营业费用审定表"/>
      <sheetName val="营业费用明细表"/>
      <sheetName val="管理费用"/>
      <sheetName val="管理费用明细表"/>
      <sheetName val="资产减值损失"/>
      <sheetName val="财务费用"/>
      <sheetName val="投资收益"/>
      <sheetName val="公允价值变动净收益"/>
      <sheetName val="营业外收支"/>
      <sheetName val="所得税"/>
      <sheetName val="所得税调整"/>
      <sheetName val="以前年度损益"/>
      <sheetName val="凭证检查"/>
      <sheetName val="通用底稿"/>
      <sheetName val="会议记录"/>
      <sheetName val="工资数据"/>
      <sheetName val="XL4Poppy"/>
      <sheetName val="yb"/>
      <sheetName val="001"/>
      <sheetName val="宁波激智科技股份有限公司（清查）"/>
      <sheetName val="房屋建筑物现场勘查表(工业)"/>
      <sheetName val="概括表、结果汇总表"/>
      <sheetName val="构筑物现场勘查表(工业)"/>
      <sheetName val="底稿目录"/>
      <sheetName val="参数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古越财96"/>
      <sheetName val="目录"/>
      <sheetName val="Sheet1 (11)"/>
      <sheetName val="固定资产折旧费用每月分配表"/>
      <sheetName val="清单12.31"/>
      <sheetName val="收入"/>
      <sheetName val="新准则TB"/>
      <sheetName val="固定资产明细清单"/>
      <sheetName val="参数表"/>
      <sheetName val="完"/>
      <sheetName val="试算平衡表"/>
      <sheetName val="XBase"/>
      <sheetName val="XL4Poppy"/>
      <sheetName val="yb"/>
      <sheetName val="W"/>
      <sheetName val="4-6-1房屋现场勘查表"/>
      <sheetName val="概括表、结果汇总表"/>
      <sheetName val="4-6-2构筑物现场勘查表"/>
      <sheetName val="成新率(幢号2)"/>
      <sheetName val="现金"/>
      <sheetName val="利润分析"/>
      <sheetName val="资产负债分析"/>
      <sheetName val="电子"/>
      <sheetName val="企业表一"/>
      <sheetName val="M-5C"/>
      <sheetName val="M-5A"/>
      <sheetName val="索引表"/>
      <sheetName val="#REF!"/>
      <sheetName val="B"/>
      <sheetName val="工时统计"/>
      <sheetName val="P&amp;L weekly"/>
      <sheetName val="xg-1"/>
      <sheetName val="4-6-5车辆"/>
      <sheetName val="4-6-6电子设备评估明细表"/>
      <sheetName val="4-6-4机器设备"/>
      <sheetName val="Common Assumptions"/>
      <sheetName val="2002.1-6管理费用"/>
      <sheetName val="工资数据"/>
    </sheetNames>
    <definedNames>
      <definedName name="宏1"/>
      <definedName name="宏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底稿层次示例"/>
      <sheetName val="通用底稿"/>
      <sheetName val="出纳员声明"/>
      <sheetName val="银行函证"/>
      <sheetName val="现金盘点表"/>
      <sheetName val="企业函证"/>
      <sheetName val="应收函证统计"/>
      <sheetName val="账龄分析"/>
      <sheetName val="存货抽查计划及统计表"/>
      <sheetName val="价格调查表"/>
      <sheetName val="抽查表"/>
      <sheetName val="设备清查计划"/>
      <sheetName val="设备勘察计划"/>
      <sheetName val="设备清查说明"/>
      <sheetName val="设备状况调查"/>
      <sheetName val="设备核实记录"/>
      <sheetName val="设备现场勘察表"/>
      <sheetName val="勘察表2"/>
      <sheetName val="设备计算表"/>
      <sheetName val="勘察表3"/>
      <sheetName val="进口设备成本计算"/>
      <sheetName val="车辆清查表"/>
      <sheetName val="车辆调查"/>
      <sheetName val="勘察表4"/>
      <sheetName val="车辆计算"/>
      <sheetName val="勘察表5"/>
      <sheetName val="电子设备"/>
      <sheetName val="勘察表6"/>
      <sheetName val="勘察表7"/>
      <sheetName val="勘察表8"/>
      <sheetName val="锅炉评估表"/>
      <sheetName val="评估底稿－作业表"/>
      <sheetName val="索引表"/>
      <sheetName val="固定资产明细清单"/>
      <sheetName val="工资数据"/>
      <sheetName val="B"/>
      <sheetName val="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本部纳税调整表模板"/>
      <sheetName val="Sheet1"/>
      <sheetName val="科目名称表"/>
      <sheetName val="调整分录2006合并"/>
      <sheetName val="存货中的未实现内部利润"/>
      <sheetName val="丁字帐2006合并"/>
      <sheetName val="报表2006合并"/>
      <sheetName val="检查"/>
      <sheetName val="调整分录2006母公司"/>
      <sheetName val="丁字帐2006母公司"/>
      <sheetName val="报表2006母公司"/>
      <sheetName val="变动"/>
      <sheetName val="本部坏账"/>
      <sheetName val="本部重分类调整明细"/>
      <sheetName val="调整分录2006本部"/>
      <sheetName val="丁字帐2006本部"/>
      <sheetName val="报表2006本部"/>
      <sheetName val="本部投资收益"/>
      <sheetName val="本部长期投资"/>
      <sheetName val="调整分录2006热电厂筹建处"/>
      <sheetName val="丁字帐2006热电厂筹建处"/>
      <sheetName val="报表2006热电厂筹建处"/>
      <sheetName val="调整分录2006章武轮掌筹建处"/>
      <sheetName val="丁字帐2006章武轮掌筹建处"/>
      <sheetName val="报表2006章武轮掌筹建处"/>
      <sheetName val="调整分录2006综合科技楼"/>
      <sheetName val="丁字帐2006综合科技楼"/>
      <sheetName val="报表2006综合科技楼"/>
      <sheetName val="调整分录2006内保"/>
      <sheetName val="丁字帐2006内保"/>
      <sheetName val="报表2006内保"/>
      <sheetName val="调整分录2006社保"/>
      <sheetName val="丁字帐2006社保"/>
      <sheetName val="报表2006社保"/>
      <sheetName val="调整分录2006煤质处"/>
      <sheetName val="丁字帐2006煤质处"/>
      <sheetName val="报表2006煤质处"/>
      <sheetName val="调整分录2006救护大队"/>
      <sheetName val="丁字帐2006救护大队"/>
      <sheetName val="报表2006救护大队"/>
      <sheetName val="调整分录2006结算中心"/>
      <sheetName val="丁字帐2006结算中心"/>
      <sheetName val="报表2006结算中心"/>
      <sheetName val="调整分录2006销售处"/>
      <sheetName val="丁字帐2006销售处"/>
      <sheetName val="报表2006销售处"/>
      <sheetName val="调整分录2006电厂"/>
      <sheetName val="丁字帐2006电厂"/>
      <sheetName val="报表2006电厂"/>
      <sheetName val="调整分录2006供应"/>
      <sheetName val="丁字帐2006供应"/>
      <sheetName val="报表2006供应"/>
      <sheetName val="调整分录2006机电"/>
      <sheetName val="丁字帐2006机电"/>
      <sheetName val="报表2006机电"/>
      <sheetName val="调整分录2006研发中心"/>
      <sheetName val="丁字帐2006研发中心"/>
      <sheetName val="报表2006研发中心"/>
      <sheetName val="调整分录2006十矿"/>
      <sheetName val="丁字帐2006十矿"/>
      <sheetName val="报表2006十矿"/>
      <sheetName val="调整分录2006九矿"/>
      <sheetName val="丁字帐2006九矿"/>
      <sheetName val="报表2006九矿"/>
      <sheetName val="调整分录2006八矿"/>
      <sheetName val="丁字帐2006八矿"/>
      <sheetName val="报表2006八矿"/>
      <sheetName val="调整分录2006六矿"/>
      <sheetName val="丁字帐2006六矿"/>
      <sheetName val="报表2006六矿"/>
      <sheetName val="调整分录2006四矿"/>
      <sheetName val="丁字帐2006四矿"/>
      <sheetName val="报表2006四矿"/>
      <sheetName val="调整分录2006三矿"/>
      <sheetName val="丁字帐2006三矿"/>
      <sheetName val="报表2006三矿"/>
      <sheetName val="调整分录2006福源精煤"/>
      <sheetName val="丁字帐2006福源精煤"/>
      <sheetName val="报表2006福源精煤"/>
      <sheetName val="调整分录2006中泰矿业"/>
      <sheetName val="丁字帐2006中泰矿业"/>
      <sheetName val="报表2006中泰矿业"/>
      <sheetName val="报表2003模板"/>
      <sheetName val="调整分录2003模板"/>
      <sheetName val="丁字帐2003模板"/>
      <sheetName val="纳税调整"/>
      <sheetName val="参数表"/>
      <sheetName val="完"/>
      <sheetName val="信息"/>
      <sheetName val="鹤壁煤电06中期汇表过程-y"/>
      <sheetName val="索引表"/>
      <sheetName val="货币资金审定表"/>
      <sheetName val="应收账款审定"/>
      <sheetName val="其他应收审定"/>
      <sheetName val="预付帐款审定"/>
      <sheetName val="短期借款"/>
      <sheetName val="应交税金审定表"/>
      <sheetName val="预提费用1"/>
      <sheetName val="长期应付审定表"/>
      <sheetName val="长期应付明细表"/>
      <sheetName val="财务费用"/>
      <sheetName val="投资收益"/>
      <sheetName val="数外余额"/>
      <sheetName val="Sheet6"/>
      <sheetName val="B"/>
      <sheetName val="W"/>
      <sheetName val="企业表一"/>
      <sheetName val="M-5C"/>
      <sheetName val="M-5A"/>
      <sheetName val="科目表"/>
      <sheetName val="XL4Poppy"/>
      <sheetName val="概括表、结果汇总表"/>
      <sheetName val="4-6-2构筑物现场勘查表"/>
      <sheetName val="立项表"/>
      <sheetName val="工资数据"/>
      <sheetName val="清单12.31"/>
      <sheetName val="工时统计"/>
      <sheetName val="4-6-6电子设备评估明细表"/>
      <sheetName val="产成品"/>
      <sheetName val="Toolbox"/>
      <sheetName val="固定资产明细清单"/>
      <sheetName val="收入"/>
      <sheetName val="5折旧预测ok"/>
      <sheetName val="Z304-1了解内部控制汇总表"/>
      <sheetName val="底稿目录"/>
      <sheetName val="索引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主控表"/>
      <sheetName val="凯地总97"/>
      <sheetName val="科目名称表"/>
      <sheetName val="物资采购含税转出"/>
      <sheetName val="科目余额表"/>
      <sheetName val="封面"/>
      <sheetName val="参数表"/>
      <sheetName val="4-6-4机器设备"/>
      <sheetName val="W"/>
      <sheetName val="固定资产明细清单"/>
      <sheetName val="yb"/>
      <sheetName val="索引表"/>
      <sheetName val="完"/>
      <sheetName val="B"/>
      <sheetName val="试算平衡表"/>
      <sheetName val="XBase"/>
      <sheetName val="索引"/>
      <sheetName val="工资数据"/>
      <sheetName val="#REF!"/>
      <sheetName val="清单12.31"/>
      <sheetName val="中山低值"/>
      <sheetName val="xg-1"/>
      <sheetName val="Cover"/>
      <sheetName val="Assumption"/>
      <sheetName val="房屋建筑物现场勘查表(工业)"/>
      <sheetName val="概括表、结果汇总表"/>
      <sheetName val="构筑物现场勘查表(工业)"/>
      <sheetName val="底稿目录"/>
      <sheetName val="XL4Poppy"/>
      <sheetName val="工时统计"/>
      <sheetName val="房屋现场勘查表-成本法"/>
      <sheetName val="POWER ASSUMPTIONS"/>
      <sheetName val="信息"/>
    </sheetNames>
    <definedNames>
      <definedName name="控复"/>
      <definedName name="另"/>
      <definedName name="母复"/>
      <definedName name="全复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#REF!"/>
      <sheetName val="科目名称表"/>
      <sheetName val="4-6-1房屋现场勘查表"/>
      <sheetName val="概括表、结果汇总表"/>
      <sheetName val="4-6-2构筑物现场勘查表"/>
      <sheetName val="4-6-5车辆"/>
      <sheetName val="4-6-6电子设备评估明细表"/>
      <sheetName val="4-6-4机器设备"/>
      <sheetName val="索引表"/>
      <sheetName val="索引"/>
      <sheetName val="W"/>
      <sheetName val="001"/>
      <sheetName val="yb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01参数表"/>
      <sheetName val="02报表格式"/>
      <sheetName val="21未审 资产负债表"/>
      <sheetName val="22未审 利润表及利润分配表"/>
      <sheetName val="23未审 现金流量表"/>
      <sheetName val="31审计调整分录(1)"/>
      <sheetName val="32审计调整分录(2)"/>
      <sheetName val="T形表"/>
      <sheetName val="41客户报出 资产负债表"/>
      <sheetName val="42客户报出 利润表及利润分配表（1）"/>
      <sheetName val="42客户报出 利润表及利润分配表（2）"/>
      <sheetName val="43客户报出 现金流量表"/>
      <sheetName val="51试算平衡表-期末数"/>
      <sheetName val="52试算平衡表-期初数"/>
      <sheetName val="53试算平衡表-现金流量表"/>
      <sheetName val="61报表分析 资产负债表"/>
      <sheetName val="62报表分析 利润表"/>
      <sheetName val="63财务比率分析表"/>
      <sheetName val="审计风险重要性评估表"/>
      <sheetName val="总体策略"/>
      <sheetName val="符合性"/>
      <sheetName val="销售循环测试"/>
      <sheetName val="购货循环测试"/>
      <sheetName val="截止性测试"/>
      <sheetName val="总结"/>
      <sheetName val="货币资金审定表"/>
      <sheetName val="现金"/>
      <sheetName val="银行存款"/>
      <sheetName val="余额调节表"/>
      <sheetName val="其他货币"/>
      <sheetName val="货币资金检查"/>
      <sheetName val="短期投资"/>
      <sheetName val="短期投资余额明细表"/>
      <sheetName val="短投准备"/>
      <sheetName val="应收票据"/>
      <sheetName val="应收票据明细表"/>
      <sheetName val="应收股利"/>
      <sheetName val="应收利息"/>
      <sheetName val="应收利息明细表"/>
      <sheetName val="应收账款审定"/>
      <sheetName val="应收账款明细"/>
      <sheetName val="其他应收审定"/>
      <sheetName val="其他应收明细"/>
      <sheetName val="坏账准备"/>
      <sheetName val="函证汇总"/>
      <sheetName val="函询未回替代"/>
      <sheetName val="主要往来检查"/>
      <sheetName val="预付帐款审定"/>
      <sheetName val="预付帐款明细"/>
      <sheetName val="应收补贴"/>
      <sheetName val="应收退税"/>
      <sheetName val="存货审定表"/>
      <sheetName val="存货出入库截止测试"/>
      <sheetName val="生产成本检查表"/>
      <sheetName val="制造费用明细表"/>
      <sheetName val="存货单价及计价"/>
      <sheetName val="存货抽查表"/>
      <sheetName val="待摊费用审定表"/>
      <sheetName val="长期股权投资"/>
      <sheetName val="长期股权投资2"/>
      <sheetName val="长期债权投资"/>
      <sheetName val="投资减值准备"/>
      <sheetName val="固定资产及累计折旧审定表"/>
      <sheetName val="固定资产数量检查情况表"/>
      <sheetName val="固定资产折旧验算表"/>
      <sheetName val="固定资产增加、减少审定表"/>
      <sheetName val="固定资产盘点"/>
      <sheetName val="工程物资"/>
      <sheetName val="在建工程审定表"/>
      <sheetName val="固定资产清理审定表"/>
      <sheetName val="无形资产"/>
      <sheetName val="长期待摊"/>
      <sheetName val="待处理财产损益"/>
      <sheetName val="短期借款"/>
      <sheetName val="利息分配检查情况表"/>
      <sheetName val="应付票据"/>
      <sheetName val="应付票据明细表"/>
      <sheetName val="应付账款审定表"/>
      <sheetName val="应付明细表"/>
      <sheetName val="预收审定表"/>
      <sheetName val="预收账款明细表"/>
      <sheetName val="应付工资、福利费审定表"/>
      <sheetName val="应付工资分配情况检查表"/>
      <sheetName val="应付福利费分配情况"/>
      <sheetName val="应付股利"/>
      <sheetName val="应交税金审定表"/>
      <sheetName val="未交增值税"/>
      <sheetName val="应交税金"/>
      <sheetName val="其他未交款"/>
      <sheetName val="其他应付审定表"/>
      <sheetName val="其他应付明细表"/>
      <sheetName val="预提费用"/>
      <sheetName val="预计负债"/>
      <sheetName val="长期借款"/>
      <sheetName val="长期借款明细表"/>
      <sheetName val="应付债券"/>
      <sheetName val="实收资本"/>
      <sheetName val="资本公积"/>
      <sheetName val="盈余公积"/>
      <sheetName val="未分配利润审定表"/>
      <sheetName val="主营业务收入"/>
      <sheetName val="收入成本"/>
      <sheetName val="毛利率分析"/>
      <sheetName val="主营业务成本与收入匹配情况检查表"/>
      <sheetName val="销售折扣与折让"/>
      <sheetName val="主营业务成本"/>
      <sheetName val="主营业务收入截止测试(从发货单到明细帐)"/>
      <sheetName val="主营业务收入截止测试(从明细帐到发货单) "/>
      <sheetName val="主营业务成本倒扎表"/>
      <sheetName val="主营业务税金及附加审定表"/>
      <sheetName val="其他业务利润"/>
      <sheetName val="营业费用审定表"/>
      <sheetName val="营业费用明细表"/>
      <sheetName val="管理费用"/>
      <sheetName val="管理费用明细表"/>
      <sheetName val="财务费用"/>
      <sheetName val="投资收益"/>
      <sheetName val="营业外收支"/>
      <sheetName val="所得税"/>
      <sheetName val="所得税调整"/>
      <sheetName val="以前年度损益"/>
      <sheetName val="凭证检查"/>
      <sheetName val="通用底稿"/>
      <sheetName val="会议记录"/>
      <sheetName val="审计实质性底稿07"/>
      <sheetName val="科目名称表"/>
      <sheetName val="参数表"/>
      <sheetName val="封面"/>
      <sheetName val="索引"/>
      <sheetName val="企业表一"/>
      <sheetName val="001"/>
      <sheetName val="M-5C"/>
      <sheetName val="M-5A"/>
      <sheetName val="XL4Poppy"/>
      <sheetName val="工资数据"/>
      <sheetName val="完"/>
      <sheetName val="Sheet1 (11)"/>
      <sheetName val="试算平衡表"/>
      <sheetName val="XBas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"/>
      <sheetName val="A1.2"/>
      <sheetName val="A1.3"/>
      <sheetName val="A1.3.1"/>
      <sheetName val="A1.4"/>
      <sheetName val="A1.6"/>
      <sheetName val="E1"/>
      <sheetName val="E1.1"/>
      <sheetName val="E2"/>
      <sheetName val="E2.1"/>
      <sheetName val="E3"/>
      <sheetName val="E4"/>
      <sheetName val="E4.1"/>
      <sheetName val="E5"/>
      <sheetName val="E5.1"/>
      <sheetName val="E6"/>
      <sheetName val="E6-1"/>
      <sheetName val="完"/>
      <sheetName val="索引表"/>
      <sheetName val="索引"/>
      <sheetName val="收入"/>
      <sheetName val="参数表"/>
      <sheetName val="科目名称表"/>
      <sheetName val="现金"/>
      <sheetName val="银行存款"/>
      <sheetName val="其他货币资金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材料采购"/>
      <sheetName val="原材料"/>
      <sheetName val="在库周转材料"/>
      <sheetName val="在用周转材料"/>
      <sheetName val="委托加工物资"/>
      <sheetName val="产成品"/>
      <sheetName val="在产品"/>
      <sheetName val="发出商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土地)"/>
      <sheetName val="土建工程"/>
      <sheetName val="安装工程"/>
      <sheetName val="工程物资"/>
      <sheetName val="固定资产清理"/>
      <sheetName val="生产性生物"/>
      <sheetName val="油气资产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调整分录"/>
      <sheetName val="项目"/>
      <sheetName val="xg-1"/>
      <sheetName val="eqpmad2"/>
      <sheetName val="企业表一"/>
      <sheetName val="M-5C"/>
      <sheetName val="M-5A"/>
      <sheetName val="中山低值"/>
      <sheetName val="上家反利"/>
      <sheetName val="直接进主营业务成本金额"/>
      <sheetName val="进销存报表"/>
      <sheetName val="其他应收款-其他"/>
      <sheetName val="应收春兰反利"/>
      <sheetName val="主营业务成本明细表"/>
      <sheetName val="(五)货币资金与其他特殊事项类"/>
      <sheetName val="W"/>
      <sheetName val="商品收发总账"/>
      <sheetName val="海宁"/>
      <sheetName val="科目余额表"/>
      <sheetName val="参数"/>
      <sheetName val="利润分析"/>
      <sheetName val="资产负债分析"/>
      <sheetName val="工资数据"/>
      <sheetName val="固定资产明细清单"/>
      <sheetName val="流资汇总"/>
      <sheetName val="SW-TEO"/>
      <sheetName val="化水"/>
      <sheetName val="Sheet1 (11)"/>
      <sheetName val="cs"/>
      <sheetName val="P1012001"/>
      <sheetName val="封面"/>
      <sheetName val="设备部房屋"/>
      <sheetName val="房屋现场勘查表-成本法"/>
      <sheetName val="清单12.31"/>
      <sheetName val="001"/>
      <sheetName val="XL4Poppy"/>
      <sheetName val="预收帐款"/>
      <sheetName val="Contacts"/>
      <sheetName val="物资采购含税转出"/>
      <sheetName val="4-6-1房屋现场勘查表"/>
      <sheetName val="detail"/>
      <sheetName val="信息"/>
      <sheetName val="04收发存汇总表"/>
      <sheetName val="资产评估结果分类汇总表 (2)"/>
      <sheetName val="评估结论"/>
      <sheetName val="人员支出"/>
      <sheetName val="中小学生"/>
      <sheetName val="工企资产负债表"/>
      <sheetName val="C01-1"/>
      <sheetName val="编码"/>
      <sheetName val="汇总"/>
      <sheetName val="农业用地"/>
      <sheetName val="#REF!"/>
      <sheetName val="1基本信息"/>
      <sheetName val="master"/>
      <sheetName val="B"/>
      <sheetName val="公检法司编制"/>
      <sheetName val="行政编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B1"/>
      <sheetName val="FB1 (2)"/>
      <sheetName val="完"/>
      <sheetName val="索引表"/>
      <sheetName val="海宁"/>
      <sheetName val="enums"/>
      <sheetName val="固定资产明细清单"/>
      <sheetName val="概括表、结果汇总表"/>
      <sheetName val="4-6-2构筑物现场勘查表"/>
      <sheetName val="Contacts"/>
      <sheetName val="村级支出"/>
      <sheetName val="编码"/>
      <sheetName val="科目名称表"/>
      <sheetName val="yb"/>
      <sheetName val="电子"/>
      <sheetName val="XL4Poppy"/>
      <sheetName val="4-6-1房屋现场勘查表"/>
      <sheetName val="物资采购含税转出"/>
      <sheetName val="Sheet1"/>
      <sheetName val="YS02-02"/>
      <sheetName val="北京表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01参数表"/>
      <sheetName val="02报表格式"/>
      <sheetName val="21未审 资产负债表"/>
      <sheetName val="22未审 利润表及利润分配表"/>
      <sheetName val="23未审 现金流量表"/>
      <sheetName val="31审计调整分录(1)"/>
      <sheetName val="32审计调整分录(2)"/>
      <sheetName val="T形表"/>
      <sheetName val="客户报出资产负债表"/>
      <sheetName val="客户报出利润表"/>
      <sheetName val="客户报出现金流量表"/>
      <sheetName val="41客户报出 资产负债表"/>
      <sheetName val="42客户报出 利润表及利润分配表（1）"/>
      <sheetName val="42客户报出 利润表及利润分配表（2）"/>
      <sheetName val="43客户报出 现金流量表"/>
      <sheetName val="51试算平衡表-期末数"/>
      <sheetName val="52试算平衡表-期初数"/>
      <sheetName val="53试算平衡表-现金流量表"/>
      <sheetName val="61报表分析 资产负债表"/>
      <sheetName val="62报表分析 利润表"/>
      <sheetName val="63财务比率分析表"/>
      <sheetName val="审计风险重要性评估表"/>
      <sheetName val="总体策略"/>
      <sheetName val="符合性"/>
      <sheetName val="销售循环测试"/>
      <sheetName val="购货循环测试"/>
      <sheetName val="截止性测试"/>
      <sheetName val="总结"/>
      <sheetName val="货币资金审定表"/>
      <sheetName val="现金"/>
      <sheetName val="银行存款"/>
      <sheetName val="余额调节表"/>
      <sheetName val="其他货币"/>
      <sheetName val="货币资金检查"/>
      <sheetName val="短期投资"/>
      <sheetName val="短期投资余额明细表"/>
      <sheetName val="短投准备"/>
      <sheetName val="应收票据"/>
      <sheetName val="应收票据明细表"/>
      <sheetName val="应收股利"/>
      <sheetName val="应收利息"/>
      <sheetName val="应收利息明细表"/>
      <sheetName val="应收账款审定"/>
      <sheetName val="应收账款明细"/>
      <sheetName val="其他应收审定"/>
      <sheetName val="其他应收明细"/>
      <sheetName val="Sheet1"/>
      <sheetName val="坏账准备"/>
      <sheetName val="函证汇总"/>
      <sheetName val="函询未回替代"/>
      <sheetName val="主要往来检查"/>
      <sheetName val="预付帐款审定"/>
      <sheetName val="预付帐款明细"/>
      <sheetName val="应收补贴"/>
      <sheetName val="应收退税"/>
      <sheetName val="存货审定表"/>
      <sheetName val="存货出入库截止测试"/>
      <sheetName val="生产成本检查表"/>
      <sheetName val="原材料凭证抽查"/>
      <sheetName val="关联方加工费凭证抽查"/>
      <sheetName val="制造费用明细表"/>
      <sheetName val="存货单价及计价"/>
      <sheetName val="存货抽查表"/>
      <sheetName val="待摊费用审定表"/>
      <sheetName val="长期股权投资"/>
      <sheetName val="长期股权投资2"/>
      <sheetName val="长期债权投资"/>
      <sheetName val="投资减值准备"/>
      <sheetName val="固定资产及累计折旧审定表"/>
      <sheetName val="固定资产凭证抽查"/>
      <sheetName val="固定资产数量检查情况表"/>
      <sheetName val="固定资产折旧验算表"/>
      <sheetName val="固定资产增加、减少审定表"/>
      <sheetName val="固定资产盘点"/>
      <sheetName val="工程物资"/>
      <sheetName val="在建工程审定表"/>
      <sheetName val="固定资产清理审定表"/>
      <sheetName val="无形资产"/>
      <sheetName val="长期待摊"/>
      <sheetName val="待处理财产损益"/>
      <sheetName val="短期借款"/>
      <sheetName val="利息分配检查情况表"/>
      <sheetName val="应付票据"/>
      <sheetName val="应付票据明细表"/>
      <sheetName val="应付账款审定表"/>
      <sheetName val="应付明细表"/>
      <sheetName val="预收审定表"/>
      <sheetName val="预收账款明细表"/>
      <sheetName val="应付工资、福利费审定表"/>
      <sheetName val="应付工资分配情况检查表"/>
      <sheetName val="应付福利费分配情况"/>
      <sheetName val="应付股利"/>
      <sheetName val="应交税金审定表"/>
      <sheetName val="未交增值税"/>
      <sheetName val="应交税金"/>
      <sheetName val="其他未交款"/>
      <sheetName val="其他应付审定表"/>
      <sheetName val="其他应付明细表"/>
      <sheetName val="预提费用"/>
      <sheetName val="预计负债"/>
      <sheetName val="长期借款"/>
      <sheetName val="长期借款明细表"/>
      <sheetName val="应付债券"/>
      <sheetName val="实收资本"/>
      <sheetName val="资本公积"/>
      <sheetName val="盈余公积"/>
      <sheetName val="未分配利润审定表"/>
      <sheetName val="主营业务收入"/>
      <sheetName val="收入成本"/>
      <sheetName val="毛利率分析"/>
      <sheetName val="主营业务成本与收入匹配情况检查表"/>
      <sheetName val="销售折扣与折让"/>
      <sheetName val="主营业务成本"/>
      <sheetName val="主营业务收入截止测试(从发货单到明细帐)"/>
      <sheetName val="主营业务收入截止测试(从明细帐到发货单) "/>
      <sheetName val="主营业务成本倒扎表"/>
      <sheetName val="主营业务税金及附加审定表"/>
      <sheetName val="其他业务利润"/>
      <sheetName val="营业费用审定表"/>
      <sheetName val="营业费用明细表"/>
      <sheetName val="管理费用"/>
      <sheetName val="管理费用明细表"/>
      <sheetName val="财务费用"/>
      <sheetName val="投资收益"/>
      <sheetName val="营业外收支"/>
      <sheetName val="所得税"/>
      <sheetName val="所得税调整"/>
      <sheetName val="以前年度损益"/>
      <sheetName val="凭证检查"/>
      <sheetName val="通用底稿"/>
      <sheetName val="会议记录"/>
      <sheetName val="其他货币资金"/>
      <sheetName val="交易性股票"/>
      <sheetName val="交易性债券"/>
      <sheetName val="交易性基金"/>
      <sheetName val="应收账款"/>
      <sheetName val="预付款项"/>
      <sheetName val="其他应收款"/>
      <sheetName val="材料采购"/>
      <sheetName val="原材料"/>
      <sheetName val="在库周转材料"/>
      <sheetName val="在用周转材料"/>
      <sheetName val="委托加工物资"/>
      <sheetName val="产成品"/>
      <sheetName val="在产品"/>
      <sheetName val="发出商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长期应收款"/>
      <sheetName val="投资性房地产(房A)"/>
      <sheetName val="投资性房地产(土地)"/>
      <sheetName val="土建工程"/>
      <sheetName val="安装工程"/>
      <sheetName val="固定资产清理"/>
      <sheetName val="生产性生物"/>
      <sheetName val="油气资产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交易金融负债"/>
      <sheetName val="应付账款"/>
      <sheetName val="预收款项"/>
      <sheetName val="应付薪酬"/>
      <sheetName val="应交税费"/>
      <sheetName val="应付利息"/>
      <sheetName val="其他应付款"/>
      <sheetName val="一年到期非流负债"/>
      <sheetName val="其他流动负债"/>
      <sheetName val="长期应付款"/>
      <sheetName val="专项应付款"/>
      <sheetName val="递延税负债"/>
      <sheetName val="其他非流负债"/>
      <sheetName val="调整分录"/>
      <sheetName val="项目"/>
      <sheetName val="机器设备评估明细表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休息"/>
      <sheetName val="您好"/>
      <sheetName val="参数"/>
      <sheetName val="目录"/>
      <sheetName val="汇总"/>
      <sheetName val="分类汇总1"/>
      <sheetName val="分类汇总2"/>
      <sheetName val="流动资产汇总"/>
      <sheetName val="现金"/>
      <sheetName val="银行存款"/>
      <sheetName val="其他货币资金"/>
      <sheetName val="交易性金融资产汇总"/>
      <sheetName val="交易性金融资产-股票"/>
      <sheetName val="交易性金融资产-债券"/>
      <sheetName val="交易性金融资产-基金"/>
      <sheetName val="应收票据"/>
      <sheetName val="应收账款"/>
      <sheetName val="预付账款"/>
      <sheetName val="应收利息"/>
      <sheetName val="应收股利"/>
      <sheetName val="其他应收款"/>
      <sheetName val="存货汇总"/>
      <sheetName val="存货-材料采购"/>
      <sheetName val="存货-原材料"/>
      <sheetName val="存货-在库周转材料"/>
      <sheetName val="存货-委托加工物资"/>
      <sheetName val="存货-产成品"/>
      <sheetName val="存货-在产品"/>
      <sheetName val="存货-发出商品"/>
      <sheetName val="存货-在用周转材料"/>
      <sheetName val="一年内到期的非流动资产"/>
      <sheetName val="其他流动资产"/>
      <sheetName val="非流动资产汇总"/>
      <sheetName val="可供出售金融资产汇总"/>
      <sheetName val="可供出售金融资产-股票"/>
      <sheetName val="可供出售金融资产-债券"/>
      <sheetName val="可供出售金融资产-其它"/>
      <sheetName val="持有至到期投资"/>
      <sheetName val="长期应收款"/>
      <sheetName val="长期股权投资"/>
      <sheetName val="投资性房地产"/>
      <sheetName val="固定资产汇总"/>
      <sheetName val="固定资产-建筑物"/>
      <sheetName val="固定资产-构筑物"/>
      <sheetName val="固定资产-管沟"/>
      <sheetName val="固定资产-机器设备"/>
      <sheetName val="固定资产-车辆"/>
      <sheetName val="固定资产-电子设备"/>
      <sheetName val="固定资产-土地"/>
      <sheetName val="在建工程汇总"/>
      <sheetName val="在建工程-土建"/>
      <sheetName val="在建工程-设备"/>
      <sheetName val="工程物资"/>
      <sheetName val="固定资产清理"/>
      <sheetName val="生产性生物资产"/>
      <sheetName val="油气资产"/>
      <sheetName val="无形资产汇总"/>
      <sheetName val="无形资产-土地"/>
      <sheetName val="无形资产-其它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应付职工薪酬"/>
      <sheetName val="应交税费"/>
      <sheetName val="应付利息"/>
      <sheetName val="应付股利"/>
      <sheetName val="其他应付款"/>
      <sheetName val="一年内到期的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各项准备"/>
      <sheetName val="评估分析"/>
      <sheetName val="使用说明"/>
      <sheetName val="正式版信息"/>
      <sheetName val="  "/>
      <sheetName val=" "/>
      <sheetName val="FB1"/>
      <sheetName val="FB1 (2)"/>
      <sheetName val="索引表"/>
      <sheetName val="参数表"/>
      <sheetName val="W"/>
      <sheetName val="利润分析"/>
      <sheetName val="资产负债分析"/>
      <sheetName val="完"/>
      <sheetName val="封面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底稿目录"/>
      <sheetName val="底稿层次示例"/>
      <sheetName val="机构准备资料清单"/>
      <sheetName val="企业准备资料清单"/>
      <sheetName val="项目洽谈表"/>
      <sheetName val="表式计划"/>
      <sheetName val="进度控制表"/>
      <sheetName val="事项完成核对表"/>
      <sheetName val="总结要点"/>
      <sheetName val="参与人员名单"/>
      <sheetName val="职责分工"/>
      <sheetName val="标识"/>
      <sheetName val="签发表"/>
      <sheetName val="重大事项报告表"/>
      <sheetName val="委托方承诺"/>
      <sheetName val="机构承诺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资产余额原值准确"/>
      <sheetName val="05年固资帐页"/>
      <sheetName val="06年固资帐页"/>
      <sheetName val="07年固资帐页"/>
      <sheetName val="房屋及建筑物评估计划"/>
      <sheetName val="xg-1"/>
      <sheetName val="xg-2"/>
      <sheetName val="xg-3"/>
      <sheetName val="1"/>
      <sheetName val="2"/>
      <sheetName val="Sheet1"/>
      <sheetName val="A1"/>
      <sheetName val="A1-2"/>
      <sheetName val="A1-3"/>
      <sheetName val="A1-3-"/>
      <sheetName val="A1-4"/>
      <sheetName val="W"/>
      <sheetName val="资产包价值分析汇总表"/>
      <sheetName val="明细表"/>
      <sheetName val="快速变现原则"/>
      <sheetName val="快速变现系数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汇总表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在库周转材料"/>
      <sheetName val="委托加工物资"/>
      <sheetName val="在产品"/>
      <sheetName val="发出商品"/>
      <sheetName val="在用周转材料"/>
      <sheetName val="一年到期非流资产"/>
      <sheetName val="其他流动资产"/>
      <sheetName val="非流动资产汇总表"/>
      <sheetName val="可售金融资产汇总表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房B)"/>
      <sheetName val="投资性房地产(土地)"/>
      <sheetName val="固定资产汇总表"/>
      <sheetName val="房屋建筑物"/>
      <sheetName val="构筑物"/>
      <sheetName val="管道和沟槽"/>
      <sheetName val="签发流转单"/>
      <sheetName val="计划表"/>
      <sheetName val="存货评估明细表"/>
      <sheetName val="机器设备评估明细表"/>
      <sheetName val="小结"/>
      <sheetName val="机器设备 (2)"/>
      <sheetName val="车辆"/>
      <sheetName val="电子设备"/>
      <sheetName val="土地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其他项目明细表"/>
      <sheetName val="评估结论"/>
      <sheetName val="评估范围"/>
      <sheetName val="流资产与负债"/>
      <sheetName val="数据分析"/>
      <sheetName val="试算表"/>
      <sheetName val="调整分录"/>
      <sheetName val="报告封面"/>
      <sheetName val="明细表目录"/>
      <sheetName val="评估人员"/>
      <sheetName val="信息报备表"/>
      <sheetName val="流程控制表"/>
      <sheetName val="3级复核"/>
      <sheetName val="2级复核"/>
      <sheetName val="1级复核"/>
      <sheetName val="形式复核"/>
      <sheetName val="征求意见函"/>
      <sheetName val="工作底稿目录"/>
      <sheetName val="报告封底"/>
      <sheetName val="产成品"/>
      <sheetName val="重分类汇总上年"/>
      <sheetName val="调整分录汇总上年"/>
      <sheetName val="使用说明"/>
      <sheetName val="首页"/>
      <sheetName val="资产表(年初数)"/>
      <sheetName val="负债及权益表(年初数)"/>
      <sheetName val="利润表(上年数)"/>
      <sheetName val="所有者权益变动表(上年数)"/>
      <sheetName val="现金流量表(上年数)"/>
      <sheetName val="调整分录汇总表上年"/>
      <sheetName val="重分类上年"/>
      <sheetName val="现金流量表调整分录上年"/>
      <sheetName val="资产表(年末数)"/>
      <sheetName val="负债及权益表(年末数)"/>
      <sheetName val="科目名称"/>
      <sheetName val="利润表(本年数)"/>
      <sheetName val="所有者权益变动表(本年数)"/>
      <sheetName val="现金流量表(本年数)"/>
      <sheetName val="调整分录汇总表本年"/>
      <sheetName val="重分类汇总本年"/>
      <sheetName val="调整分录汇总本年"/>
      <sheetName val="重分类本年"/>
      <sheetName val="现金流量表调整分录本年"/>
      <sheetName val="现金流量表"/>
      <sheetName val="现金流量表编制说明 (2)"/>
      <sheetName val="现金流量表编制说明 (3)"/>
      <sheetName val="单独利润"/>
      <sheetName val="单独所有者权益变动表"/>
      <sheetName val="单独负债"/>
      <sheetName val="单独资产"/>
      <sheetName val="单独现金流量表"/>
      <sheetName val="列报调整汇总表"/>
      <sheetName val="调整分录明细"/>
      <sheetName val="现金调整分录明细"/>
      <sheetName val="财务比率分析"/>
      <sheetName val="未更正错报汇总表"/>
      <sheetName val="资产负债趋势分析表"/>
      <sheetName val="利润表趋势分析表"/>
      <sheetName val="现金流量表趋势分析"/>
      <sheetName val="比率趋势分析（1）"/>
      <sheetName val="比率趋势分析 (2)"/>
      <sheetName val="横向趋势分析-资产负债表"/>
      <sheetName val="横向趋势分析-利润表"/>
      <sheetName val="横向趋势分析-现金流量表"/>
      <sheetName val="比率趋势分析"/>
      <sheetName val="每股收益"/>
      <sheetName val="净资产收益率"/>
      <sheetName val="NVTHMMTP"/>
      <sheetName val="XL4Poppy"/>
      <sheetName val="eqpmad2"/>
      <sheetName val="UFPrn20020708110604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M-5A"/>
      <sheetName val="应付－武汉运盛钢铁贸易有限公司"/>
      <sheetName val="襄樊鼎益机电有限公司"/>
      <sheetName val="企业表一"/>
      <sheetName val="M-5C"/>
      <sheetName val="应收账款明细表"/>
      <sheetName val="平均年限法(基于入账原值和入账预计使用期间)"/>
      <sheetName val="资产分类信息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会计科目"/>
      <sheetName val="#REF!"/>
      <sheetName val="_701"/>
      <sheetName val="_702"/>
      <sheetName val="_703"/>
      <sheetName val="_704"/>
      <sheetName val="_705"/>
      <sheetName val="_712"/>
      <sheetName val="新产品贡献率"/>
      <sheetName val=""/>
      <sheetName val="4.3.1物料损耗率"/>
      <sheetName val="Main"/>
      <sheetName val="Financ__Overview"/>
      <sheetName val="Toolbox"/>
      <sheetName val="盈余公积 （合并)"/>
      <sheetName val="固定资产明细表"/>
      <sheetName val="固及累及减值"/>
      <sheetName val="56261盘点"/>
      <sheetName val="货币资金"/>
      <sheetName val="包增减变动"/>
      <sheetName val="其他应收明细表"/>
      <sheetName val="在建工程审计说明"/>
      <sheetName val="124301 查询"/>
      <sheetName val="经贸库存商品"/>
      <sheetName val="总分类账"/>
      <sheetName val="inf"/>
      <sheetName val="封面"/>
      <sheetName val="CF"/>
      <sheetName val="户名"/>
      <sheetName val="表4-12"/>
      <sheetName val="Third party"/>
      <sheetName val="核算项目余额表"/>
      <sheetName val="82130其他"/>
      <sheetName val="G.1R-Shou COP Gf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________"/>
      <sheetName val="KKKKKKKK"/>
      <sheetName val="YS02-02"/>
      <sheetName val="¹ÌÕ[£¨2£©"/>
      <sheetName val="????????"/>
      <sheetName val="设定"/>
      <sheetName val="福华整理6月负债表"/>
      <sheetName val="_x005f_x0000__x005f_x0000__x005f_x0000__x005f_x0000__x0"/>
      <sheetName val="_04009"/>
      <sheetName val="_0401"/>
      <sheetName val="UFPrn20040930171821"/>
      <sheetName val="4-货币资金-现金"/>
      <sheetName val="灰铁明细账"/>
      <sheetName val="国产化斜楔明细账"/>
      <sheetName val="600104(部门）"/>
      <sheetName val="改账前余额表"/>
      <sheetName val="帐务资料"/>
      <sheetName val="长期股权投资Cx"/>
      <sheetName val="长期股权投资Dy"/>
      <sheetName val="实收资本Cx"/>
      <sheetName val="资产减值损失Cx"/>
      <sheetName val="库存商品Cx"/>
      <sheetName val="订单"/>
      <sheetName val="#REF"/>
      <sheetName val="选项表"/>
      <sheetName val="其他货币资金.dbf"/>
      <sheetName val="银行存款.dbf"/>
      <sheetName val="_x005f_x005f_x005f_x0000__x005f_x005f_x005f_x0000__x005"/>
      <sheetName val="物业类型"/>
      <sheetName val="SMCTSSP2"/>
      <sheetName val="_x005f_x005f_x005f_x005f_x005f_x005f_x005f_x0000__x005f"/>
      <sheetName val="_x005f_x005f_x005f_x005f_x005f_x005f_x005f_x005f_x005f_x005f_"/>
      <sheetName val="_x005f_x0000__x005f_x0000__x005"/>
      <sheetName val="_x005f_x005f_x005f_x0000__x005f"/>
      <sheetName val="资产表横向"/>
      <sheetName val="期初调整"/>
      <sheetName val="Market share"/>
      <sheetName val="fs(for Consol)"/>
      <sheetName val="10-2.固定资产处置表"/>
      <sheetName val="分产品销售收入、成本分析表"/>
      <sheetName val="其他凭证抽查"/>
      <sheetName val="K3代码"/>
      <sheetName val="公司管理费用"/>
      <sheetName val="资产负债表及损益表"/>
      <sheetName val="重要内部交易"/>
      <sheetName val="财务费用"/>
      <sheetName val="管理费用"/>
      <sheetName val="营业费用"/>
      <sheetName val="制造费用"/>
      <sheetName val="Open"/>
      <sheetName val="56271-2"/>
      <sheetName val="所得税凭证抽查"/>
      <sheetName val="应交税费审定表"/>
      <sheetName val="Sheet9"/>
      <sheetName val="预付清单"/>
      <sheetName val="在建工程设备"/>
      <sheetName val="调整分录汇总"/>
      <sheetName val="关联方及集团内清单"/>
      <sheetName val="主营成本"/>
      <sheetName val="Summary"/>
      <sheetName val="summary "/>
      <sheetName val="凭证号"/>
      <sheetName val="64151支付情况"/>
      <sheetName val="资产负债表"/>
      <sheetName val="表头"/>
      <sheetName val="清单12.31"/>
      <sheetName val="Quantity"/>
      <sheetName val="营业成本"/>
      <sheetName val="销售费用"/>
      <sheetName val="所得税费用"/>
      <sheetName val="母子利润汇总"/>
      <sheetName val="2006"/>
      <sheetName val="折旧测试2007"/>
      <sheetName val="审定IN"/>
      <sheetName val="UFPrn20030305081341"/>
      <sheetName val="64130"/>
      <sheetName val="在役资产"/>
      <sheetName val="已减少资产"/>
      <sheetName val="役龄资产统计表"/>
      <sheetName val="房屋及建筑物"/>
      <sheetName val="其他应收款程序表"/>
      <sheetName val="memo"/>
      <sheetName val="应付职工薪酬审定表"/>
      <sheetName val="审计说明64190"/>
      <sheetName val="64170计提及分配"/>
      <sheetName val="64151支付情况-应付工资"/>
      <sheetName val="Sheet1 (11)"/>
      <sheetName val="detail"/>
      <sheetName val="dxnsjtempshee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成品计价测试"/>
      <sheetName val="基本信息"/>
      <sheetName val="3、工程在施情况明细表 "/>
      <sheetName val="营业收入程序表"/>
      <sheetName val="资产负债表调整过程表"/>
      <sheetName val="存货"/>
      <sheetName val="递延所得税资产"/>
      <sheetName val="递延所得税说明08"/>
      <sheetName val="OR Breakdown"/>
      <sheetName val="应交税费程序表"/>
      <sheetName val="应交税费明细表"/>
      <sheetName val="for disclosure"/>
      <sheetName val="三家其他应付公司"/>
      <sheetName val="资过表20011-本部"/>
      <sheetName val="利过表2011-本部"/>
      <sheetName val="审计调整"/>
      <sheetName val="利过表2010.10"/>
      <sheetName val="科目余额表"/>
      <sheetName val="预收款项程序表"/>
      <sheetName val="应付账款程序表"/>
      <sheetName val="审定表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巢湖新奥2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管理费用程序表"/>
      <sheetName val="固定资产2001年折旧"/>
      <sheetName val="营业成本11"/>
      <sheetName val="营业成本程序表"/>
      <sheetName val="_x005f_x005f_x005f_x005f_"/>
      <sheetName val="_x005f_x005f_x005f_x005f_x005f_x005f_x005f_x005f_"/>
      <sheetName val="_x005f_x0000__x005f"/>
      <sheetName val="_x005f_x005f_"/>
      <sheetName val="表格索引"/>
      <sheetName val="应收电费情况一览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dxnsjtempsheet"/>
      <sheetName val="HL"/>
      <sheetName val="Sheet3"/>
      <sheetName val="试算平衡表"/>
      <sheetName val="XBase"/>
      <sheetName val="客户基本概况表"/>
      <sheetName val="B"/>
      <sheetName val="收入和成本对应表"/>
      <sheetName val="评估假设"/>
      <sheetName val="应收账款余额表12月余额表"/>
      <sheetName val="2009.10月应收账款余额表"/>
      <sheetName val="2009.11月应收账款余额表"/>
      <sheetName val="2009.12月应收账款余额表"/>
      <sheetName val="2010.1月收款情况"/>
      <sheetName val="完"/>
      <sheetName val="科目余额表"/>
      <sheetName val="科纳特成本按项目明细-10"/>
      <sheetName val="TB表"/>
      <sheetName val="生化公司6-7月发生额及余额表"/>
      <sheetName val="应付账款明细账"/>
      <sheetName val="1-7月应付账款余额表"/>
      <sheetName val="124-3-3"/>
      <sheetName val="试工利"/>
      <sheetName val="114508-4"/>
      <sheetName val="公共项目"/>
      <sheetName val="汇总表"/>
      <sheetName val="基础信息"/>
      <sheetName val="产值平衡表"/>
      <sheetName val="M_5A"/>
      <sheetName val="M_5C"/>
      <sheetName val="source"/>
      <sheetName val="科目名称表"/>
      <sheetName val="索引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表一(1)"/>
      <sheetName val="存货汇总表10"/>
      <sheetName val="资"/>
      <sheetName val="Validation source"/>
      <sheetName val="ONE"/>
      <sheetName val="Price type"/>
      <sheetName val="上月"/>
      <sheetName val="费用分析"/>
      <sheetName val="Holidays"/>
      <sheetName val="Invested Capital"/>
      <sheetName val="ADJTBL 3100"/>
      <sheetName val="BUY"/>
      <sheetName val="调整后季度计划情况汇总"/>
      <sheetName val="凭证核对内容"/>
      <sheetName val="Sheet1 (11)"/>
      <sheetName val="现金"/>
      <sheetName val="b2"/>
      <sheetName val="III-1-10"/>
      <sheetName val="III-1-9"/>
      <sheetName val="III-1-1"/>
      <sheetName val="原材料"/>
      <sheetName val="XL4Poppy"/>
      <sheetName val="资产清查结果分类汇总表"/>
      <sheetName val="汉口爱尔"/>
      <sheetName val="05帐龄"/>
      <sheetName val="科目表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Sheet4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Sheet1"/>
      <sheetName val="指标表"/>
      <sheetName val="税金"/>
      <sheetName val="Sheet2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所得税调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现金流量表"/>
      <sheetName val="指标分析表"/>
      <sheetName val="调整分录"/>
      <sheetName val="重分类分录"/>
      <sheetName val="Sheet5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封面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____"/>
      <sheetName val="分析表2"/>
      <sheetName val="衍生金融工具☎细表"/>
      <sheetName val="衍生金融工具_细表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应收账款"/>
      <sheetName val="预付账款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账款"/>
      <sheetName val="预收账款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企_表一"/>
      <sheetName val="收益汇总7"/>
      <sheetName val="王府井"/>
      <sheetName val="王府井 (2)"/>
      <sheetName val="王府井转换表"/>
      <sheetName val="G9-"/>
      <sheetName val="G-"/>
      <sheetName val="-"/>
      <sheetName val="中山低值"/>
      <sheetName val="TMﾃﾞｰﾀ"/>
      <sheetName val="_x001f_0-BS_؁"/>
      <sheetName val="选择报表"/>
      <sheetName val="应纳所得税明细衠"/>
      <sheetName val="衠外项目-银行承兑汇票"/>
      <sheetName val="°sÑAmÏh"/>
      <sheetName val="master"/>
      <sheetName val="汇总"/>
      <sheetName val="财务费用明细表"/>
      <sheetName val="长期待摊费用明细表"/>
      <sheetName val="清单12.31"/>
      <sheetName val="毛利率分析表"/>
      <sheetName val="同业存放Ⱦ"/>
      <sheetName val=""/>
      <sheetName val="长_x0013_"/>
      <sheetName val="营业费用截止"/>
      <sheetName val="_x005f_x001f_0-BS_؁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成本计算单_汇总显示_"/>
      <sheetName val="ｺｽﾄｾﾝﾀｰ符号表"/>
      <sheetName val="G102"/>
      <sheetName val="设备部房屋"/>
      <sheetName val="dm"/>
      <sheetName val="sd"/>
      <sheetName val="非应计贷몘횀2002"/>
      <sheetName val="表外项目-银行承兑ｇ秿"/>
      <sheetName val="表外项目_xffff_保函"/>
      <sheetName val="盿-信用证．棿ᚈ"/>
      <sheetName val="F1"/>
      <sheetName val="°sÑ‘AmÏ‘h"/>
      <sheetName val="UFPrn20080725145132"/>
      <sheetName val="U111"/>
      <sheetName val="U100"/>
      <sheetName val="表二甲机务F型"/>
      <sheetName val="F130&quot;"/>
      <sheetName val="购进汇总"/>
      <sheetName val="冲估价汇总"/>
      <sheetName val="估价汇总"/>
      <sheetName val="大口径耗用汇总"/>
      <sheetName val="轧钢耗用汇总"/>
      <sheetName val="E1020"/>
      <sheetName val="表六 "/>
      <sheetName val="III-1-8"/>
      <sheetName val="III-1-4"/>
      <sheetName val="III-1-2-1"/>
      <sheetName val="III-1-6"/>
      <sheetName val="III-1-7"/>
      <sheetName val="III-1-5"/>
      <sheetName val="产品销售收入与成本明细表"/>
      <sheetName val="食品原料（美爵）"/>
      <sheetName val="F9-3-1"/>
      <sheetName val="A10-1"/>
      <sheetName val="调整分录集"/>
      <sheetName val="预收帐款"/>
      <sheetName val="Apr"/>
      <sheetName val="Dropdown list"/>
      <sheetName val="AP1998KX(estimated)"/>
      <sheetName val="A301-Direct"/>
      <sheetName val="4-货币资金-现金"/>
      <sheetName val="长_x0013_"/>
      <sheetName val="Control"/>
      <sheetName val="1月应收"/>
      <sheetName val="生产部金额"/>
      <sheetName val="Data List"/>
      <sheetName val="内部购入存货明细表"/>
      <sheetName val="_x005f_x001f_0-BS_x005f_x000a_؁"/>
      <sheetName val="9808 Outside Plant"/>
      <sheetName val="U1200 PL Int Income"/>
      <sheetName val="雇员保险4-6月'01年度"/>
      <sheetName val="资产负债表"/>
      <sheetName val="应纳所得税明细衈"/>
      <sheetName val="内仓免税进口"/>
      <sheetName val="original2"/>
      <sheetName val="附表6"/>
      <sheetName val="Parameters"/>
      <sheetName val="_____ª¥$_x0004_____RÝ_x0013__RÝ"/>
      <sheetName val="________x0007____zà_x0013______"/>
      <sheetName val="同业存放Ⱦ_"/>
      <sheetName val="皊褢Am蠎h"/>
      <sheetName val="Sign Off Form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_细表"/>
      <sheetName val="F21A"/>
      <sheetName val="02-U310"/>
      <sheetName val="CRITERIA1"/>
      <sheetName val="CRITERIA2"/>
      <sheetName val="_x005f_x005f_x005f_x001f_0-BS_؁"/>
      <sheetName val="资产负债表(97)"/>
      <sheetName val="_x005f_x005f_x005f_x005f_x005f_x005f_x005f_x001f_0-BS_؁"/>
      <sheetName val="应收账款主表"/>
      <sheetName val="_x005f_x005f_x005f_x005f_x005f_x005f_x005f_x005f_x005f_x005f_"/>
      <sheetName val="（27）实收资本"/>
      <sheetName val="数量对比"/>
      <sheetName val="产品销售收入成本明细表（合同）"/>
      <sheetName val="一般管理费用基础表01"/>
      <sheetName val="成品代码"/>
      <sheetName val="_x005f_x005f_x005f_x001f_0-BS_x005f_x005f_x005f_x000a_؁"/>
      <sheetName val="UFPrn20040214175648"/>
      <sheetName val="应收帐款明细表"/>
      <sheetName val="_x005f_x005f_x005f_x001f_0-BS_x005f_x000a_؁"/>
      <sheetName val="_x005f_x005f_x005f_x005f_x005f_x005f_x005f_x001f_0-BS_x"/>
      <sheetName val="表外项目_x005f_xffff_保函"/>
      <sheetName val="长_x005f_x0013_"/>
      <sheetName val="_x005f_x0000___x005f_x0000__x005f_x0000__x005f_x0000_ª¥"/>
      <sheetName val="SAP估价明细"/>
      <sheetName val="审计调整"/>
      <sheetName val="表外项目_x005f_x005f_x005f_xffff_保函"/>
      <sheetName val="长_x005f_x005f_x005f_x0013_"/>
      <sheetName val="_x005f_x005f_x005f_x0000__x005f_x005f_x005f_x0007__x005"/>
      <sheetName val="_x005f_x005f_x005f_x0000__x005f_x005f_x005f_x0000__x005"/>
      <sheetName val="_x005f_x005f_x005f_x0000__x005f_x005f_x005f_x0001__x005"/>
      <sheetName val="长_x005f_x005f_x005f_x0013_"/>
      <sheetName val="_x005f_x005f_x005f_x0000___x005f_x005f_x005f_x0000__x00"/>
      <sheetName val="同业存放Ⱦ_x005f_x005f_x005f_x0000_"/>
      <sheetName val="_____ª¥$_x005f_x0004_____RÝ_x005f_x0013__RÝ"/>
      <sheetName val="________x005f_x0007____zà_x005f_x0013______"/>
      <sheetName val="衍生金融工具?细表"/>
      <sheetName val="企?表一"/>
      <sheetName val="_x001f_0-BS&#10;؁"/>
      <sheetName val="_x0007_¨/_x0016_Ý_x0013_Ý"/>
      <sheetName val="_x0007_®à_x0013_"/>
      <sheetName val="*ª¥$_x0004_RÝ_x0013_RÝ"/>
      <sheetName val="_x0007_zà_x0013_"/>
      <sheetName val="?*???ª¥$_x0004_????RÝ_x0013_?RÝ"/>
      <sheetName val="???????_x0007_???zà_x0013_?????"/>
      <sheetName val="同业存放Ⱦ?"/>
      <sheetName val="衍生金蚍工具?细表"/>
      <sheetName val="_x005f_x001f_0-BS&#10;؁"/>
      <sheetName val="_x005f_x0000_*_x005f_x0000__x005f_x0000__x005f_x0000_ª¥"/>
      <sheetName val="_x005f_x005f_x005f_x0000_*_x005f_x005f_x005f_x0000__x00"/>
      <sheetName val="?*???ª¥$_x005f_x0004_????RÝ_x005f_x0013_?RÝ"/>
      <sheetName val="???????_x005f_x0007_???zà_x005f_x0013_?????"/>
      <sheetName val="无形资产-2_x005f_x0010_03"/>
      <sheetName val="W"/>
      <sheetName val="表外项目_x005f_x005f_x005f_x005f_x005f_x005f_x005f_xffff_保函"/>
      <sheetName val="长_x005f_x005f_x005f_x005f_x005f_x005f_x005f_x0013_"/>
      <sheetName val="_x005f_x005f_x005f_x005f_x005f_x005f_x005f_x0000__x005f"/>
      <sheetName val="长_x005f_x005f_x005f_x005f_x005f_x005f_x005f_x0013_"/>
      <sheetName val="_x005f_x005f_x005f_x005f_x005f_x005f_x005f_x0000___x005"/>
      <sheetName val="同业存放Ⱦ_x005f_x005f_x005f_x005f_x005f_x005f_x005f_x0000_"/>
      <sheetName val="_____ª¥$_x005f_x005f_x005f_x0004_____RÝ_x00"/>
      <sheetName val="________x005f_x005f_x005f_x0007____zà_x005f"/>
      <sheetName val="[分析表.XLS]_x0007_¨/_x0016_Ý_x0013_Ý"/>
      <sheetName val="[分析表.XLS][分析表.XLS][分析表.XLS]_x0007_"/>
      <sheetName val="明细输入"/>
      <sheetName val="工作表目录"/>
      <sheetName val="无形资产-2_x005f_x005f_x005f_x0010_03"/>
      <sheetName val="短期借款余额表"/>
      <sheetName val="_REF!"/>
      <sheetName val="应收账款贷方余额表"/>
      <sheetName val="应收账款借方余额表"/>
      <sheetName val="应收账款余额表"/>
      <sheetName val="累计产销存"/>
      <sheetName val="库存商品"/>
      <sheetName val="余额表"/>
      <sheetName val="表头信息"/>
      <sheetName val="Investment Property"/>
      <sheetName val="Statistics {pbe}"/>
      <sheetName val="Allow {pbe}"/>
      <sheetName val="附注汇总"/>
      <sheetName val="Summary"/>
      <sheetName val="Pre-operating Exp"/>
      <sheetName val="Miscellaneous Exp."/>
      <sheetName val="Rental 2002"/>
      <sheetName val="Rental 2001"/>
      <sheetName val="_3220"/>
      <sheetName val="*REF!"/>
      <sheetName val="收入截止测试D4-8"/>
      <sheetName val="表头（请先填写）"/>
      <sheetName val="收入确认政策检查D4-4"/>
      <sheetName val="收入函证结果汇总D4-5"/>
      <sheetName val="索引表"/>
      <sheetName val="_x0007__x0"/>
      <sheetName val="_x0"/>
      <sheetName val="_x0001__x0"/>
      <sheetName val="码表"/>
      <sheetName val="台帐"/>
      <sheetName val="调2010"/>
      <sheetName val="基本情况表"/>
      <sheetName val="发生额"/>
      <sheetName val="调11"/>
      <sheetName val="累计额"/>
      <sheetName val="11应收帐款"/>
      <sheetName val="23产成品 "/>
      <sheetName val="[分析表.XLS][分析表.XLS][分析表.XLS]"/>
      <sheetName val="[分析表.XLS]"/>
      <sheetName val="B30111"/>
      <sheetName val="&lt;原报&gt;资产负债表"/>
      <sheetName val="设置"/>
      <sheetName val="03年1季度"/>
      <sheetName val="B1-7"/>
      <sheetName val="INTRO"/>
      <sheetName val="GOUT"/>
      <sheetName val="供电"/>
      <sheetName val="供风"/>
      <sheetName val="供汽"/>
      <sheetName val="供水"/>
      <sheetName val="除盐水"/>
      <sheetName val="ssy1"/>
      <sheetName val="基础数据表"/>
      <sheetName val="99累油"/>
      <sheetName val="SALK"/>
      <sheetName val="企业意见"/>
      <sheetName val="包增减变动"/>
      <sheetName val="FA Breakdown"/>
      <sheetName val="收入、人数真实数据--曲线"/>
      <sheetName val="_x005f_x005f_x005f_x001f_0-BS_x"/>
      <sheetName val="_ª¥"/>
      <sheetName val="_x005f_x0000__x005f_x0007__x005"/>
      <sheetName val="_x005f_x0000__x005f_x0000__x005"/>
      <sheetName val="_x005f_x0000__x005f_x0001__x005"/>
      <sheetName val="_x005f_x0000___x005f_x0000__x00"/>
      <sheetName val="_x005f_x005f_x005f_x0000__x005f"/>
      <sheetName val="_x005f_x005f_x005f_x0000___x005"/>
      <sheetName val="_____ª¥$_x005f_x0004_____RÝ_x00"/>
      <sheetName val="________x005f_x0007____zà_x005f"/>
      <sheetName val="_x005f_x005f_x005f_x005f_"/>
      <sheetName val="_分析表.XLS__分析表.XLS__分析表.XLS_"/>
      <sheetName val="_分析表.XLS_"/>
      <sheetName val="param"/>
      <sheetName val="Traduction"/>
      <sheetName val="Collateral"/>
      <sheetName val="Disposition"/>
      <sheetName val="UFPrn20061113135115"/>
      <sheetName val="ZA 货币资金"/>
      <sheetName val="Toolbox"/>
      <sheetName val="库存商品余额表.dbf"/>
      <sheetName val="佳砼负债表"/>
      <sheetName val="I110 Breakdown 200812(Audited)"/>
      <sheetName val="成本调整明细表"/>
      <sheetName val="A430"/>
      <sheetName val="BALANCE SHEET"/>
      <sheetName val="Repayment Summary"/>
      <sheetName val="工时统计"/>
      <sheetName val="3393"/>
      <sheetName val="5132"/>
      <sheetName val="35.1租赁明细"/>
      <sheetName val="核算项目余额表"/>
      <sheetName val="KEY DATA"/>
      <sheetName val="1月固定资产清单"/>
      <sheetName val="_x001f_0-BS&#13;؁"/>
      <sheetName val="_x0001_¨/_x0016_Ý_x0013_Ý"/>
      <sheetName val="Final sample listing"/>
      <sheetName val="其他货币资金.dbf"/>
      <sheetName val="银行存款.dbf"/>
      <sheetName val="合并底稿-自营"/>
      <sheetName val="DATA"/>
      <sheetName val="促销费内容"/>
      <sheetName val="Australia"/>
      <sheetName val="K110"/>
      <sheetName val="G210"/>
      <sheetName val="O111"/>
      <sheetName val="_x005f_x001f_0-BS&#13;؁"/>
      <sheetName val="应付帐款期后付款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#REF!"/>
      <sheetName val="FJ其他应付款封面"/>
      <sheetName val="?_x0007_???¨/_x0016_?????Ý_x0013_?Ý"/>
      <sheetName val="???????_x0007_???®à_x0013_?????"/>
      <sheetName val="?_x0001_???¨/_x0016_?????Ý_x0013_?Ý"/>
      <sheetName val="XREF"/>
      <sheetName val="三家其他应付公司"/>
      <sheetName val="成本"/>
      <sheetName val="材料消耗"/>
      <sheetName val="分析表"/>
      <sheetName val="2005"/>
      <sheetName val="宣1"/>
      <sheetName val="总公司2002.12.31"/>
      <sheetName val="G402.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0-BS&#13;؁"/>
      <sheetName val="0-BS_؁"/>
      <sheetName val="长"/>
      <sheetName val="*ª¥$RÝRÝ"/>
      <sheetName val="zà"/>
      <sheetName val="表六_"/>
      <sheetName val="无形资产-203"/>
      <sheetName val="长"/>
      <sheetName val="¨/ÝÝ"/>
      <sheetName val="®à"/>
      <sheetName val="Data_List"/>
      <sheetName val="Dropdown_list"/>
      <sheetName val="Sign_Off_Form"/>
      <sheetName val="?*???ª¥$????RÝ?RÝ"/>
      <sheetName val="??????????zà?????"/>
      <sheetName val="_____ª¥$____RÝ_RÝ"/>
      <sheetName val="__________zà_____"/>
      <sheetName val="清单12_31"/>
      <sheetName val="参数"/>
      <sheetName val="__x0007____¨__x0016______Ý_x0013__Ý"/>
      <sheetName val="________x0007____®à_x0013______"/>
      <sheetName val="__x0001____¨__x0016______Ý_x0013__Ý"/>
      <sheetName val="_ª¥$RÝRÝ"/>
      <sheetName val="¨_ÝÝ"/>
      <sheetName val="POWER ASSUMPTIONS"/>
      <sheetName val="委托加工材料"/>
      <sheetName val="收入"/>
      <sheetName val="说明"/>
      <sheetName val="_8004"/>
      <sheetName val="_8025"/>
      <sheetName val="8042"/>
      <sheetName val="表单1"/>
      <sheetName val=" "/>
      <sheetName val="主菜单"/>
      <sheetName val="户名"/>
      <sheetName val="SW-TEO"/>
      <sheetName val="YS02-02"/>
      <sheetName val="112000-7-10 函询汇总表"/>
      <sheetName val="7-6-1票到货未到清单"/>
      <sheetName val="明细"/>
      <sheetName val="其他应收款－个人借款明细"/>
      <sheetName val="银行承兑汇票保证金"/>
      <sheetName val="定期存款&amp;保函保证金"/>
      <sheetName val="银行存款"/>
      <sheetName val="应收账款明细"/>
      <sheetName val="明细表"/>
      <sheetName val="档案"/>
      <sheetName val="Variables"/>
      <sheetName val="科目清单"/>
      <sheetName val="银行存款核对表"/>
      <sheetName val="采购公允性一(汇总重)"/>
      <sheetName val="资对比"/>
      <sheetName val="损对比"/>
      <sheetName val="01065"/>
      <sheetName val="227、JMJD佳美经典"/>
      <sheetName val="2004"/>
      <sheetName val="填写参数"/>
      <sheetName val="主表 "/>
      <sheetName val="7-11销售"/>
      <sheetName val="12进销存"/>
      <sheetName val="明细分类账"/>
      <sheetName val="미구주"/>
      <sheetName val="원가관리"/>
      <sheetName val="국영"/>
      <sheetName val="통계자료"/>
      <sheetName val="应收票据(关联方)"/>
      <sheetName val="Revenue"/>
      <sheetName val="UFPrn20090217100806"/>
      <sheetName val="UFPrn20090209084743"/>
      <sheetName val="1"/>
      <sheetName val="Basic_Data"/>
      <sheetName val="上期报表"/>
      <sheetName val="设定"/>
      <sheetName val="‚a‚l‚o“h‘•’¼Þ"/>
      <sheetName val="11"/>
      <sheetName val="合噶利"/>
      <sheetName val=")R¦m"/>
      <sheetName val="持有至到期投资"/>
      <sheetName val="递延所得税资产和递延所得税负债"/>
      <sheetName val="股本"/>
      <sheetName val="或有事项"/>
      <sheetName val="可供出售金融资产"/>
      <sheetName val="关联方交易"/>
      <sheetName val="母公司财务报表主要项目注释(其他应收款)"/>
      <sheetName val="调整分录汇总表（1）"/>
      <sheetName val="清产核资资产负债表 "/>
      <sheetName val="Calculation"/>
      <sheetName val="待转业务收入-按客户"/>
      <sheetName val="待收账款"/>
      <sheetName val="405-10-2"/>
      <sheetName val="130-5-1（不打印)"/>
      <sheetName val="130-7（不打印）"/>
      <sheetName val="405-10-1"/>
      <sheetName val="_x0007_¨/_x0016_†Ý_x0013_†Ý"/>
      <sheetName val="_x0001_¨/_x0016_†Ý_x0013_†Ý"/>
      <sheetName val="负债表（克顿）"/>
      <sheetName val="资产表（克顿）"/>
      <sheetName val="新准则TB"/>
      <sheetName val="yb"/>
      <sheetName val="公用信息"/>
      <sheetName val="填表人、评估人员（引用表）"/>
      <sheetName val="综合"/>
      <sheetName val="3-1-1现金"/>
      <sheetName val="审定利润表"/>
      <sheetName val="应收账款明细表"/>
      <sheetName val="期初帐龄辅助表MT"/>
      <sheetName val="坏账准备辅助表MT"/>
      <sheetName val="COVER"/>
      <sheetName val="基础条件"/>
      <sheetName val="表外项目_x005f_x005f_x005f_x005f_x0"/>
      <sheetName val="长_x005f_x005f_x005f_x005f_x005"/>
      <sheetName val="长_x005f_x005f_x005f_x005f_x005"/>
      <sheetName val="同业存放Ⱦ_x005f_x005f_x005f_x005f_x"/>
      <sheetName val="_分析表.XLS__分析表.XLS__分析表.XLS__x00"/>
      <sheetName val="_分析表.XLS__x0007__"/>
      <sheetName val="无形资产-2_x005f_x005f_x005f_x0010_"/>
      <sheetName val="_____ª¥$_x005f_x005f_x000"/>
      <sheetName val="________x005f_x005f_x0007"/>
      <sheetName val="参数表"/>
      <sheetName val="4-6-5车辆"/>
      <sheetName val="4-6-6电子设备评估明细表"/>
      <sheetName val="4-6-4机器设备"/>
      <sheetName val="待摊费用明细表"/>
      <sheetName val="长期借款明细表1"/>
      <sheetName val="6月"/>
      <sheetName val="营业成本审定表"/>
      <sheetName val="界面"/>
      <sheetName val="短期借款Dy"/>
      <sheetName val="应交税费Dy"/>
      <sheetName val="应付账款明细表"/>
      <sheetName val="应付账款审定表"/>
      <sheetName val="应收账款Dy"/>
      <sheetName val="可供出售金融资产Dy"/>
      <sheetName val="盈余公积Dy"/>
      <sheetName val="以前年度损益调整Dy"/>
      <sheetName val="应付利息Dy"/>
      <sheetName val="1-12科目余额表"/>
      <sheetName val="11-12月科目余额表"/>
      <sheetName val="12.31固定资产清单"/>
      <sheetName val="预付11-12"/>
      <sheetName val="在建工程Mx"/>
      <sheetName val="预付款项Dy"/>
      <sheetName val="存货Dy"/>
      <sheetName val="补贴收入明细表"/>
      <sheetName val="EXIT"/>
      <sheetName val="CA Sheet"/>
      <sheetName val="FSA"/>
      <sheetName val="职能3"/>
      <sheetName val="准备工作"/>
      <sheetName val="首先输入"/>
      <sheetName val="_1"/>
      <sheetName val="当月应收"/>
      <sheetName val="函证模板"/>
      <sheetName val="函证数据汇总"/>
      <sheetName val="固定资产(原表)"/>
      <sheetName val="Breakdown"/>
      <sheetName val="ws9"/>
      <sheetName val="关联清单"/>
      <sheetName val="表2008"/>
      <sheetName val="流资汇总"/>
      <sheetName val="客户科目余额1-6"/>
      <sheetName val="银行借款询证"/>
      <sheetName val="资料"/>
      <sheetName val="资产评估结果分类汇总表 (2)"/>
      <sheetName val="当前明细账"/>
      <sheetName val="1-9月科目余额表"/>
      <sheetName val="关南Bt2000大包装"/>
      <sheetName val="利息收入分月"/>
      <sheetName val="贷款利息分月"/>
      <sheetName val="评价汇兑收益分月"/>
      <sheetName val="金融机构手续费分月"/>
      <sheetName val="实现汇兑收益分月"/>
      <sheetName val="实现汇兑损失分月"/>
      <sheetName val="固定资产清单"/>
      <sheetName val="⑦考課表サンプル"/>
      <sheetName val="附表II"/>
      <sheetName val="04.9.30"/>
      <sheetName val="CntrlType1_2"/>
      <sheetName val="基本信息及附注"/>
      <sheetName val="Profile"/>
      <sheetName val="细节测试审计抽样"/>
      <sheetName val="销售清单"/>
      <sheetName val="库存商品成本波动"/>
      <sheetName val="抵销表"/>
      <sheetName val="基础表"/>
      <sheetName val="数外余额"/>
      <sheetName val="封面目录"/>
      <sheetName val="利表审定"/>
      <sheetName val="上年试算平衡表"/>
      <sheetName val="KKKKKKKK"/>
      <sheetName val="负债表"/>
      <sheetName val="资产表"/>
      <sheetName val="披露表(上市)"/>
      <sheetName val="库存账龄明细分析表"/>
      <sheetName val="调13"/>
      <sheetName val="调14"/>
      <sheetName val="224120 城建税"/>
      <sheetName val="224121 教育费附加"/>
      <sheetName val="调12"/>
      <sheetName val="ZH1-4其他应收款个别认定"/>
      <sheetName val="ZH1-3应收账款个别认定"/>
      <sheetName val="2005.01-2005.11余额表"/>
      <sheetName val="AFA"/>
      <sheetName val="FF-2"/>
      <sheetName val="自动生成"/>
      <sheetName val="初始设定"/>
      <sheetName val="eqpmad2"/>
      <sheetName val="应交增值税各月明细表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报表附注"/>
      <sheetName val="_3157"/>
      <sheetName val="原材料抽查表"/>
      <sheetName val="细分明细"/>
      <sheetName val="长期借款Dy"/>
      <sheetName val="持有至到期投资Dy"/>
      <sheetName val="各单位目标指标"/>
      <sheetName val="成仓档"/>
      <sheetName val="帐务资料"/>
      <sheetName val="预计负债Dy"/>
      <sheetName val="数量金额总账"/>
      <sheetName val="财务费用Dy"/>
      <sheetName val="坏账准备_应收账款Dy"/>
      <sheetName val="营业费用Dy"/>
      <sheetName val="主营业务收入Dy"/>
      <sheetName val="Hotel"/>
      <sheetName val="长期股权投资Dy"/>
      <sheetName val="UFPrn20051201161637"/>
      <sheetName val="102收到的税费返还"/>
      <sheetName val="154经营活动支付其他"/>
      <sheetName val="数字视频并帐"/>
      <sheetName val="表0-汇总表"/>
      <sheetName val="生产成本账"/>
      <sheetName val="07年1-9月"/>
      <sheetName val="营业外支出Dy"/>
      <sheetName val="生产成本mx"/>
      <sheetName val="专项应付款Dy"/>
      <sheetName val="分录"/>
      <sheetName val="关联方"/>
      <sheetName val="累计折旧测算表"/>
      <sheetName val="校对"/>
      <sheetName val="外销收入明细表"/>
      <sheetName val="内部销售明细表"/>
      <sheetName val="主营业务收入mx"/>
      <sheetName val="工程物资Dy"/>
      <sheetName val="标本-资产"/>
      <sheetName val="STATPARA"/>
      <sheetName val="preBS"/>
      <sheetName val="preIS"/>
      <sheetName val="preCE"/>
      <sheetName val="TB"/>
      <sheetName val="存货_生产成本Dy"/>
      <sheetName val="合格数详细信息"/>
      <sheetName val="BS P&amp;L-SAP standard form"/>
      <sheetName val="鸡油车间"/>
      <sheetName val="豆逗采购发票列表132000-7-5"/>
      <sheetName val="销项税"/>
      <sheetName val="账面外销"/>
      <sheetName val="嘉诚珠宝"/>
      <sheetName val="嘉华"/>
      <sheetName val="同和塑业"/>
      <sheetName val="货币资金审定表"/>
      <sheetName val="Financ. Overview"/>
      <sheetName val="96isstoiss"/>
      <sheetName val="存货整体结构11月 "/>
      <sheetName val="ITEM"/>
      <sheetName val="ZD-0调整汇总"/>
      <sheetName val="存货整体结构8月"/>
      <sheetName val="7-4函证结果汇总表"/>
      <sheetName val="工资系数05.6"/>
      <sheetName val="#REF"/>
      <sheetName val="役"/>
      <sheetName val="其他应付款科目余额2005.12.31"/>
      <sheetName val="明细账"/>
      <sheetName val="UFPrn20060705140320"/>
      <sheetName val="UFPrn20060705113520"/>
      <sheetName val="审定报表"/>
      <sheetName val="2160"/>
      <sheetName val="2180"/>
      <sheetName val="2070"/>
      <sheetName val="208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5月"/>
      <sheetName val="会计科目表"/>
      <sheetName val="工程项目完工表"/>
      <sheetName val="管理费用Dy"/>
      <sheetName val="销售费用Dy"/>
      <sheetName val="营业收入Dy"/>
      <sheetName val="附注表（二）"/>
      <sheetName val="A.R 01"/>
      <sheetName val="科目名称"/>
      <sheetName val="会计科目"/>
      <sheetName val="原材料发出计价测试-OK"/>
      <sheetName val="导引表"/>
      <sheetName val="TITAL2007"/>
      <sheetName val="UFPrn20021113090847"/>
      <sheetName val="中旅集團屬下和中投屬下公司明細表"/>
      <sheetName val="__x005f_x0007____¨__x005f_x0016______Ý_x00"/>
      <sheetName val="________x005f_x0007____®à_x005f_x0013______"/>
      <sheetName val="__x005f_x0001____¨__x005f_x0016______Ý_x00"/>
      <sheetName val="选择项"/>
      <sheetName val="AP movement"/>
      <sheetName val="Links"/>
      <sheetName val="Lead"/>
      <sheetName val="AR Ageing - 1130"/>
      <sheetName val="收回以前年度已స"/>
      <sheetName val="0-BS&#10;؁"/>
      <sheetName val="Coach Chassis (inventory)"/>
      <sheetName val="N300外币应付"/>
      <sheetName val="假设 Assumptions"/>
      <sheetName val="ZLR1"/>
      <sheetName val="2006管理费用明细表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Finsum-NAS"/>
      <sheetName val="NAS-BS"/>
      <sheetName val="制造费用审定表"/>
      <sheetName val="t0_name"/>
      <sheetName val="FF-6"/>
      <sheetName val="U211B"/>
      <sheetName val="IV- int binominal"/>
      <sheetName val="?*???$_x0004_????R??R"/>
      <sheetName val="Main"/>
      <sheetName val="岭头19-1"/>
      <sheetName val="Yr_1997"/>
      <sheetName val="數量統計"/>
      <sheetName val="â "/>
      <sheetName val="COA"/>
      <sheetName val="CA_new"/>
      <sheetName val="112月费用明细归类表-3188"/>
      <sheetName val="原材料成本"/>
      <sheetName val="I3"/>
      <sheetName val="员工工资"/>
      <sheetName val="收回以前年度已సԀ"/>
      <sheetName val="重置价计算表"/>
      <sheetName val="值列表"/>
      <sheetName val="???????_x0007_???z??????"/>
      <sheetName val="_____$_x0004_____R__R"/>
      <sheetName val="________x0007____z______"/>
      <sheetName val="0-BS_x005f_x000a_؁"/>
      <sheetName val="외화"/>
      <sheetName val="12(762mm)套管"/>
      <sheetName val="3050"/>
      <sheetName val="3010"/>
      <sheetName val="Sch PR-2"/>
      <sheetName val="Sch PR-3"/>
      <sheetName val="出库"/>
      <sheetName val="入库"/>
      <sheetName val="其他应收—单位往来"/>
      <sheetName val="基础数据维护（注意不得随意变更）"/>
      <sheetName val="巴士四汽调入"/>
      <sheetName val="长期应付1"/>
      <sheetName val="UFPrn20060110111921"/>
      <sheetName val="UFPrn20060110111947"/>
      <sheetName val="UFPrn20060110112003"/>
      <sheetName val="UFPrn20060110112018"/>
      <sheetName val="UFPrn20060110112048"/>
      <sheetName val="UFPrn20060110112223"/>
      <sheetName val="UFPrn20060110112248"/>
      <sheetName val="同业存放?"/>
      <sheetName val="同业存放_"/>
      <sheetName val="Sale breakdown"/>
      <sheetName val="10年各系列领取辅料金额"/>
      <sheetName val="周转"/>
      <sheetName val="订单"/>
      <sheetName val="101"/>
      <sheetName val="订单418"/>
      <sheetName val="应收账龄BS.01"/>
      <sheetName val="湖南湘潭应付个人明细帐"/>
      <sheetName val="[分析表.XLS]_x0001_¨/_x0016_Ý_x0013_Ý"/>
      <sheetName val="[分析表.XLS]¨/ÝÝ"/>
      <sheetName val="[分析表.XLS]?_x0007_???¨/_x0016_?????Ý_x0013_?Ý"/>
      <sheetName val="[分析表.XLS]?_x0001_???¨/_x0016_?????Ý_x0013_?Ý"/>
      <sheetName val="订"/>
      <sheetName val="外地"/>
      <sheetName val="坯布"/>
      <sheetName val="材料"/>
      <sheetName val="外销"/>
      <sheetName val="27-7"/>
      <sheetName val="ZO1-1"/>
      <sheetName val="出租开发产品明细"/>
      <sheetName val="仓存与总账对账单"/>
      <sheetName val="?_x005f_x0007_???¨/_x005f_x0016_?????Ý_x00"/>
      <sheetName val="???????_x005f_x0007_???®à_x005f_x0013_?????"/>
      <sheetName val="?_x005f_x0001_???¨/_x005f_x0016_?????Ý_x00"/>
      <sheetName val="F110"/>
      <sheetName val="1.3 五年发展规划(框架)"/>
      <sheetName val="同业存放Ⱦ_x005f_x005f_x005f_x005f_x005f_x005f_x005f_x005f_x"/>
      <sheetName val="长_x005f_x005f_x005f_x005f_x005f_x005f_x005f_x005f_x005"/>
      <sheetName val="表外项目_x005f_x005f_x005f_x005f_x005f_x005f_x005f_x005f_x0"/>
      <sheetName val="_2551"/>
      <sheetName val="_2555"/>
      <sheetName val="_8022"/>
      <sheetName val="_x001f_0-BS؁"/>
      <sheetName val="_x005f_x001f_0-BS؁"/>
      <sheetName val="0-BS؁"/>
      <sheetName val="Input Sheet"/>
      <sheetName val="Plants"/>
      <sheetName val="VTooling"/>
      <sheetName val="本期调整分录"/>
      <sheetName val="报表格式"/>
      <sheetName val="上期调整分录"/>
      <sheetName val="现流上期编制分录"/>
      <sheetName val="现流本期编制分录"/>
      <sheetName val="调初"/>
      <sheetName val="调末"/>
      <sheetName val="调09"/>
      <sheetName val="本期权益变动表"/>
      <sheetName val="上期权益变动表"/>
      <sheetName val="Z01 资产负债表(企财01表)"/>
      <sheetName val="Z02 利润表(企财02表)"/>
      <sheetName val="Z03 现金流量表(企财03表)"/>
      <sheetName val="其他应收款Dy"/>
      <sheetName val="[分析表.XLS][分析表.XLS]_x0007_¨/_x0016_"/>
      <sheetName val="[分析表.XLS][分析表.XLS]_x0001_¨/_x0016_"/>
      <sheetName val="[分析表.XLS][分析表.XLS][分析表.XLS]_x0001_"/>
      <sheetName val="FF-4"/>
      <sheetName val="销售费用"/>
      <sheetName val="FF-3"/>
      <sheetName val="原材料明细"/>
      <sheetName val="填列底表"/>
      <sheetName val="DFA"/>
      <sheetName val="目录"/>
      <sheetName val="RiskSign"/>
      <sheetName val="销售发票序时簿"/>
      <sheetName val="CntrlFreq"/>
      <sheetName val="CntrlSign"/>
      <sheetName val="CntrlType1_1"/>
      <sheetName val="第一制造部"/>
      <sheetName val="主营业务明细表"/>
      <sheetName val="SENSITIVITY"/>
      <sheetName val="存货差异分析表"/>
      <sheetName val="分产品销售收入、成本分析表"/>
      <sheetName val="中和"/>
      <sheetName val="3-1-4-5"/>
      <sheetName val="附表10"/>
      <sheetName val="应收票据检查表"/>
      <sheetName val="浙江墙煌建材有限公司"/>
      <sheetName val="信用分析"/>
      <sheetName val="_x005f_x0000__x005f_x0000_"/>
      <sheetName val="_x005f_x0000_â "/>
      <sheetName val="收回以前年度已స_x005f_x0000__x005f_x0000__x005f_x0000_Ԁ_"/>
      <sheetName val="VII b-OSS Hist BS"/>
      <sheetName val="收回以前年度已స___Ԁ_"/>
      <sheetName val="附屬公司明細表"/>
      <sheetName val="2003data"/>
      <sheetName val="Within"/>
      <sheetName val="应³开税明细衠"/>
      <sheetName val="1月"/>
      <sheetName val="__x005f_x005f_x005f_x0007____¨__x005f_x005f_x0016"/>
      <sheetName val="________x005f_x005f_x005f_x0007____®à_x005f"/>
      <sheetName val="__x005f_x005f_x005f_x0001____¨__x005f_x005f_x0016"/>
      <sheetName val="5.29"/>
      <sheetName val="库存商品Dy"/>
      <sheetName val="主营业务成本Dy"/>
      <sheetName val="固定资产Dy"/>
      <sheetName val="固定资产清理Dy"/>
      <sheetName val="累计折旧Dy"/>
      <sheetName val="在建工程Dy"/>
      <sheetName val="差异调整97"/>
      <sheetName val="2015-2014年函证控制表"/>
      <sheetName val="RawData"/>
      <sheetName val="披露表"/>
      <sheetName val="_x005f_x001f_0-BS_x005f_x000d_؁"/>
      <sheetName val="_x005f_x005f_x005f_x001f_0-BS_x005f_x000d_؁"/>
      <sheetName val="主营业务收入明细表-1"/>
      <sheetName val="主营业务成本明细表-1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Pile径1m･27"/>
      <sheetName val="应收账款Cx"/>
      <sheetName val="应交增值税进、销项税金测算表"/>
      <sheetName val="存货跌价准备Dy"/>
      <sheetName val="生产成本Dy"/>
      <sheetName val="折旧年限"/>
      <sheetName val="关南Bt2000成品"/>
      <sheetName val="应交税金测算表(2005)"/>
      <sheetName val="备件库存"/>
      <sheetName val="储藏室"/>
      <sheetName val="12月余额表"/>
      <sheetName val="marco"/>
      <sheetName val="ARP"/>
      <sheetName val="存货_自制半成品Dy"/>
      <sheetName val="_3422"/>
      <sheetName val="5039"/>
      <sheetName val="_3432(1)"/>
      <sheetName val="_3436(1)"/>
      <sheetName val="_3440(1)"/>
      <sheetName val="_4339(1)"/>
      <sheetName val="_4356(1)"/>
      <sheetName val="[分析表.XLS]_x0007_¨/_x0016_†Ý_x0013_†Ý"/>
      <sheetName val="[分析表.XLS]_x0001_¨/_x0016_†Ý_x0013_†Ý"/>
      <sheetName val="_2640"/>
      <sheetName val="内部购进明细表"/>
      <sheetName val="表四"/>
      <sheetName val="_分析表.XLS__分析表.XLS_"/>
      <sheetName val="[分析表.XLS][分析表.XLS]_x0007_¨/_x0016_†Ý_x0013_†Ý"/>
      <sheetName val="[分析表.XLS][分析表.XLS]_x0001_¨/_x0016_†Ý_x0013_†Ý"/>
      <sheetName val="_x0007_"/>
      <sheetName val="_x0001_"/>
      <sheetName val="摘要ｺｰﾄﾞ"/>
      <sheetName val="工资明细"/>
      <sheetName val="附注(上市)"/>
      <sheetName val="毛利分析图"/>
      <sheetName val="生产成本1"/>
      <sheetName val="E10-3其他应付款账龄分析表"/>
      <sheetName val="2.5"/>
      <sheetName val="_5534"/>
      <sheetName val="_x005f_x001f_0-BS_x"/>
      <sheetName val="_x0007__x005"/>
      <sheetName val="_x005"/>
      <sheetName val="_x0001__x005"/>
      <sheetName val="__x00"/>
      <sheetName val="_x005f_x005f_"/>
      <sheetName val="制造费用MX"/>
      <sheetName val="营业成本Dy"/>
      <sheetName val="_"/>
      <sheetName val="存货_包装物"/>
      <sheetName val="存货_库存商品mx"/>
      <sheetName val="存货_生产成本mx1"/>
      <sheetName val="存货_委托加工物资mx"/>
      <sheetName val="存货_制造费用Mx"/>
      <sheetName val="原材料Mx1"/>
      <sheetName val="应付账款 (2)"/>
      <sheetName val="所得税凭证抽查"/>
      <sheetName val="库存商品各月产量变动分析表G2-4-3"/>
      <sheetName val="程序表"/>
      <sheetName val="目錄"/>
      <sheetName val="_003.3固定资产"/>
      <sheetName val="运费 "/>
      <sheetName val="loan database"/>
      <sheetName val="表外项目?保函"/>
      <sheetName val="表外项目_x005f?保函"/>
      <sheetName val="_x005f_x005f_x005f_x005F_x005f_x005f_"/>
      <sheetName val="_x005f"/>
      <sheetName val="同业存放Ⱦ_x005f"/>
      <sheetName val="[分析表.XLS][分析表.XLS]"/>
      <sheetName val="[分析表.XLS][分析表.XLS]_x0007_"/>
      <sheetName val="[分析表.XLS][分析表.XLS]_x0001_"/>
      <sheetName val="G9-1="/>
      <sheetName val="FDREPORT"/>
      <sheetName val="ËµÃ÷"/>
      <sheetName val="母公司财务报表主要项目注释(应收账款)"/>
      <sheetName val="母公司财务报表主要项目注释(长期股权投资)"/>
      <sheetName val="其他事项说明"/>
      <sheetName val="其他综合收益"/>
      <sheetName val="生产性生物资产"/>
      <sheetName val="营业收入及营业成本"/>
      <sheetName val="应付债券"/>
      <sheetName val="应付职工薪酬"/>
      <sheetName val="预付款项"/>
      <sheetName val="长期应收款"/>
      <sheetName val="_x005f_x0007__x005f_x0000_¨__x005f_x0016__x005f_x0000_†"/>
      <sheetName val="_x005f_x0001__x005f_x0000_¨__x005f_x0016__x005f_x0000_†"/>
      <sheetName val="_x005f_x0007_"/>
      <sheetName val="_x005f_x0001_"/>
      <sheetName val="披露表(国资)"/>
      <sheetName val="负债试算表"/>
      <sheetName val="累计销售"/>
      <sheetName val="06余额表"/>
      <sheetName val="F1-2累计折旧测算(12月)"/>
      <sheetName val="关联交易-存款"/>
      <sheetName val="2002-07"/>
      <sheetName val="11111111"/>
      <sheetName val="报表11"/>
      <sheetName val="TB-累1"/>
      <sheetName val="TB-累2"/>
      <sheetName val="TB-当2"/>
      <sheetName val="H2-1"/>
      <sheetName val="负债类"/>
      <sheetName val="资产类"/>
      <sheetName val="损益类"/>
      <sheetName val="0521"/>
      <sheetName val="管理费用明细"/>
      <sheetName val="accumdeprn"/>
      <sheetName val="TT"/>
      <sheetName val="收回以前年度已సԀ_"/>
      <sheetName val="__x0007____¨__x0016______Ý_x00"/>
      <sheetName val="__x0001____¨__x0016______Ý_x00"/>
      <sheetName val="收回以前年度已స_x005f_x0000__x00"/>
      <sheetName val="9月回款"/>
      <sheetName val="9月销售"/>
      <sheetName val="17应付票据明细表"/>
      <sheetName val="Pnl-10"/>
      <sheetName val="20"/>
      <sheetName val="30"/>
      <sheetName val="70"/>
      <sheetName val="details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30a"/>
      <sheetName val="30-Note"/>
      <sheetName val="U-2"/>
      <sheetName val="Consol"/>
      <sheetName val="收回以前年度已స???Ԁ?"/>
      <sheetName val="?â "/>
      <sheetName val="其他业务利润明细表"/>
      <sheetName val="投资收益明细表"/>
      <sheetName val="未交税金明细表"/>
      <sheetName val="_â "/>
      <sheetName val="表21 净利润调节表"/>
      <sheetName val="联营明细not use"/>
      <sheetName val="财务费用（新动）"/>
      <sheetName val="收回以前年度已స_x005f_x005f_x005f_x0000__x005f_x005f_x00"/>
      <sheetName val="statement 1998"/>
      <sheetName val="location"/>
      <sheetName val="Age Analysis"/>
      <sheetName val="上报资产负债表"/>
      <sheetName val="上报损益表"/>
      <sheetName val="补充表"/>
      <sheetName val="Estimated AP 9.03"/>
      <sheetName val="Yields&amp;Price"/>
      <sheetName val="T  B"/>
      <sheetName val="Ã«ÀûÂÊ·ÖÎö±í"/>
      <sheetName val="其他应付款4-12月份明细表"/>
      <sheetName val="N100-evie"/>
      <sheetName val="N"/>
      <sheetName val="A5.adj."/>
      <sheetName val="02－03年份成本"/>
      <sheetName val="递延资产(长期待摊费用Щ-2003"/>
      <sheetName val="KOR"/>
      <sheetName val="集团内交易"/>
      <sheetName val="1007"/>
      <sheetName val="差异调整95"/>
      <sheetName val="差异调整96"/>
      <sheetName val="Shunde"/>
      <sheetName val="9801"/>
      <sheetName val="01-04"/>
      <sheetName val="暂估"/>
      <sheetName val="出口全年"/>
      <sheetName val="底盘全年"/>
      <sheetName val="整车全年"/>
      <sheetName val="内部交易-出口商品"/>
      <sheetName val="序时账"/>
      <sheetName val="成本控制表"/>
      <sheetName val="上缴管理费明细"/>
      <sheetName val="生产成本"/>
      <sheetName val="其他货币资金"/>
      <sheetName val="交易性股票"/>
      <sheetName val="交易性债券"/>
      <sheetName val="交易性基金"/>
      <sheetName val="应收股利"/>
      <sheetName val="材料采购"/>
      <sheetName val="在库周转材料"/>
      <sheetName val="在用周转材料"/>
      <sheetName val="委托加工物资"/>
      <sheetName val="产成品"/>
      <sheetName val="在产品"/>
      <sheetName val="发出商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投资性房地产(房A)"/>
      <sheetName val="投资性房地产(土地)"/>
      <sheetName val="土建工程"/>
      <sheetName val="安装工程"/>
      <sheetName val="工程物资"/>
      <sheetName val="生产性生物"/>
      <sheetName val="油气资产"/>
      <sheetName val="矿业权"/>
      <sheetName val="其他无形资产"/>
      <sheetName val="开发支出"/>
      <sheetName val="商誉"/>
      <sheetName val="递延税资产"/>
      <sheetName val="其他非流资产"/>
      <sheetName val="交易金融负债"/>
      <sheetName val="预收款项"/>
      <sheetName val="应付薪酬"/>
      <sheetName val="应交税费"/>
      <sheetName val="应付利息"/>
      <sheetName val="一年到期非流负债"/>
      <sheetName val="其他流动负债"/>
      <sheetName val="专项应付款"/>
      <sheetName val="预计负债"/>
      <sheetName val="递延税负债"/>
      <sheetName val="其他非流负债"/>
      <sheetName val="项目"/>
      <sheetName val="应³"/>
      <sheetName val="xg-1"/>
      <sheetName val="_x005f_x0000__x005f"/>
      <sheetName val="重慶小泉"/>
      <sheetName val="上海保利金鵬"/>
      <sheetName val="2005F3-1"/>
      <sheetName val="2005F4-1"/>
      <sheetName val="2004F3-1"/>
      <sheetName val="2004F4-1"/>
      <sheetName val="2003F4-1"/>
      <sheetName val="2003F3-1"/>
      <sheetName val="batch"/>
      <sheetName val="立项表"/>
      <sheetName val="Sample"/>
      <sheetName val="代码"/>
      <sheetName val="GROMM"/>
      <sheetName val="大额应收账款检查表D2-8"/>
      <sheetName val="FS"/>
      <sheetName val="gl"/>
      <sheetName val="Adm"/>
      <sheetName val="sell"/>
      <sheetName val="Fin"/>
      <sheetName val="选择键"/>
      <sheetName val="15-XT"/>
      <sheetName val="科目"/>
      <sheetName val="C_301"/>
      <sheetName val="C_311"/>
      <sheetName val="C_318"/>
      <sheetName val="_x005f_x005f_x005f_x001f_0-BS؁"/>
      <sheetName val="_2662"/>
      <sheetName val="_2678"/>
      <sheetName val="_2927"/>
      <sheetName val="_8064"/>
      <sheetName val="_2689"/>
      <sheetName val="_2692"/>
      <sheetName val="_2693"/>
      <sheetName val="_2888"/>
      <sheetName val="综合成本分析01.01-0205"/>
      <sheetName val="邻酮定乙酚发出测试"/>
      <sheetName val="进项税"/>
      <sheetName val="已交税金"/>
      <sheetName val="出口退税"/>
      <sheetName val="进项转出"/>
      <sheetName val="出口产品抵减内销"/>
      <sheetName val="营业税"/>
      <sheetName val="房产税"/>
      <sheetName val="个人所得税"/>
      <sheetName val="印花税"/>
      <sheetName val="长_x005f_x005f_x005f_x005f_x005f_x005f_x005f_x005f_x005"/>
      <sheetName val="_____ª¥$_x005f_x005f_x005f_x005f_x005f_x005f_x000"/>
      <sheetName val="________x005f_x005f_x005f_x005f_x005f_x005f_x0007"/>
      <sheetName val="无形资产-2_x005f_x005f_x005f_x005f_x005f_x005f_x005f_x0010_"/>
      <sheetName val="_x005f_x005f_x005f_x005f_x005f_x005f_x005f_x005f_"/>
      <sheetName val="0-BS_x005f_x000d_؁"/>
      <sheetName val="_____ª¥$_x005f_x005f_x005f_x005f_x000"/>
      <sheetName val="________x005f_x005f_x005f_x005f_x0007"/>
      <sheetName val="_分析表.XLS__x005f_x0000__x005f_x0007__x005f_x0000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 refreshError="1"/>
      <sheetData sheetId="800" refreshError="1"/>
      <sheetData sheetId="801"/>
      <sheetData sheetId="802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"/>
      <sheetName val="Z6-1"/>
      <sheetName val="Z6-2"/>
      <sheetName val="Z6-3"/>
      <sheetName val="Z6-3-1"/>
      <sheetName val="Z7"/>
      <sheetName val="Z8-1"/>
      <sheetName val="Z8-2"/>
      <sheetName val="Z8-3"/>
      <sheetName val="Z9-1"/>
      <sheetName val="Z9-2"/>
      <sheetName val="Z9-3-1"/>
      <sheetName val="Z9-3-2"/>
      <sheetName val="Z9-4"/>
      <sheetName val="Z9-5-1"/>
      <sheetName val="Z9-5-2"/>
      <sheetName val="Z9-6"/>
      <sheetName val="Z9-7-1"/>
      <sheetName val="Z9-7-2"/>
      <sheetName val="Z10"/>
      <sheetName val="Z10-1"/>
      <sheetName val="Z10-2"/>
      <sheetName val="Z10-5"/>
      <sheetName val="Z10-6"/>
      <sheetName val="Z10-3"/>
      <sheetName val="Z10-4"/>
      <sheetName val="Z14"/>
      <sheetName val="Z14-1"/>
      <sheetName val="Z17"/>
      <sheetName val="Z19-1-1"/>
      <sheetName val="Z19-1-2"/>
      <sheetName val="Z19-1-3"/>
      <sheetName val="Z19-2"/>
      <sheetName val="Z19-3"/>
      <sheetName val="Z19-4"/>
      <sheetName val="Sheet2"/>
      <sheetName val="Z19-6"/>
      <sheetName val="Z19-6-1"/>
      <sheetName val="Z19-6-2-1"/>
      <sheetName val="Z19-6-2-2"/>
      <sheetName val="Z19-6-3"/>
      <sheetName val="Z19-6-4"/>
      <sheetName val="Z19-6-5"/>
      <sheetName val="Z19-6-6"/>
      <sheetName val="Z19-6-7"/>
      <sheetName val="Z19-6-8"/>
      <sheetName val="Z19-7"/>
      <sheetName val="Z19-8"/>
      <sheetName val="Z19-10"/>
      <sheetName val="Sheet1"/>
      <sheetName val="Z18标识"/>
      <sheetName val="W"/>
      <sheetName val="XL4Poppy"/>
      <sheetName val="工资数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N26"/>
  <sheetViews>
    <sheetView showGridLines="0" tabSelected="1" zoomScale="90" zoomScaleNormal="90" zoomScaleSheetLayoutView="90" workbookViewId="0">
      <pane xSplit="3" ySplit="2" topLeftCell="D3" activePane="bottomRight" state="frozen"/>
      <selection/>
      <selection pane="topRight"/>
      <selection pane="bottomLeft"/>
      <selection pane="bottomRight" activeCell="C8" sqref="C8"/>
    </sheetView>
  </sheetViews>
  <sheetFormatPr defaultColWidth="9" defaultRowHeight="13.5"/>
  <cols>
    <col min="1" max="1" width="6.80833333333333" style="3" customWidth="1"/>
    <col min="2" max="2" width="9.575" style="3" customWidth="1"/>
    <col min="3" max="3" width="26.625" style="3" customWidth="1"/>
    <col min="4" max="4" width="12.5" customWidth="1"/>
    <col min="5" max="5" width="15.55" customWidth="1"/>
    <col min="6" max="6" width="10.0916666666667" customWidth="1"/>
    <col min="7" max="7" width="11.3833333333333" customWidth="1"/>
    <col min="8" max="8" width="19.3" style="4" customWidth="1"/>
    <col min="9" max="9" width="12.0833333333333" customWidth="1"/>
    <col min="10" max="11" width="12.9166666666667" customWidth="1"/>
    <col min="12" max="12" width="14.7166666666667" customWidth="1"/>
    <col min="13" max="13" width="8.18333333333333" customWidth="1"/>
    <col min="14" max="14" width="9.90833333333333" customWidth="1"/>
    <col min="17" max="17" width="10.1833333333333" customWidth="1"/>
  </cols>
  <sheetData>
    <row r="1" s="1" customFormat="1" ht="40" customHeight="1" spans="1:14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29"/>
      <c r="N1" s="30"/>
    </row>
    <row r="2" s="1" customFormat="1" ht="42" customHeight="1" spans="1:12">
      <c r="A2" s="6" t="s">
        <v>1</v>
      </c>
      <c r="B2" s="6" t="s">
        <v>2</v>
      </c>
      <c r="C2" s="7" t="s">
        <v>3</v>
      </c>
      <c r="D2" s="6" t="s">
        <v>4</v>
      </c>
      <c r="E2" s="8" t="s">
        <v>5</v>
      </c>
      <c r="F2" s="9" t="s">
        <v>6</v>
      </c>
      <c r="G2" s="9" t="s">
        <v>7</v>
      </c>
      <c r="H2" s="10" t="s">
        <v>8</v>
      </c>
      <c r="I2" s="31"/>
      <c r="J2" s="32"/>
      <c r="K2" s="32" t="s">
        <v>9</v>
      </c>
      <c r="L2" s="32" t="s">
        <v>10</v>
      </c>
    </row>
    <row r="3" s="2" customFormat="1" ht="36" customHeight="1" spans="1:12">
      <c r="A3" s="11">
        <v>1</v>
      </c>
      <c r="B3" s="12" t="s">
        <v>11</v>
      </c>
      <c r="C3" s="13" t="s">
        <v>12</v>
      </c>
      <c r="D3" s="14" t="s">
        <v>13</v>
      </c>
      <c r="E3" s="15" t="s">
        <v>14</v>
      </c>
      <c r="F3" s="16">
        <v>136.4</v>
      </c>
      <c r="G3" s="16">
        <v>11.09</v>
      </c>
      <c r="H3" s="17" t="s">
        <v>15</v>
      </c>
      <c r="I3" s="33" t="s">
        <v>16</v>
      </c>
      <c r="J3" s="33" t="s">
        <v>17</v>
      </c>
      <c r="K3" s="34">
        <f>L3*10000/F3</f>
        <v>19318.1818181818</v>
      </c>
      <c r="L3" s="16">
        <v>263.5</v>
      </c>
    </row>
    <row r="4" s="2" customFormat="1" ht="35" customHeight="1" spans="1:12">
      <c r="A4" s="11">
        <f t="shared" ref="A4:A13" si="0">A3+1</f>
        <v>2</v>
      </c>
      <c r="B4" s="18"/>
      <c r="C4" s="13" t="s">
        <v>18</v>
      </c>
      <c r="D4" s="14" t="s">
        <v>13</v>
      </c>
      <c r="E4" s="15" t="s">
        <v>14</v>
      </c>
      <c r="F4" s="16">
        <v>137.65</v>
      </c>
      <c r="G4" s="16">
        <v>12.39</v>
      </c>
      <c r="H4" s="17" t="s">
        <v>19</v>
      </c>
      <c r="I4" s="33" t="s">
        <v>20</v>
      </c>
      <c r="J4" s="35" t="s">
        <v>21</v>
      </c>
      <c r="K4" s="34">
        <f t="shared" ref="K4:K10" si="1">L4*10000/F4</f>
        <v>19317.1086087904</v>
      </c>
      <c r="L4" s="16">
        <v>265.9</v>
      </c>
    </row>
    <row r="5" s="2" customFormat="1" ht="34" customHeight="1" spans="1:12">
      <c r="A5" s="11">
        <f t="shared" si="0"/>
        <v>3</v>
      </c>
      <c r="B5" s="18"/>
      <c r="C5" s="13" t="s">
        <v>22</v>
      </c>
      <c r="D5" s="14" t="s">
        <v>13</v>
      </c>
      <c r="E5" s="15" t="s">
        <v>14</v>
      </c>
      <c r="F5" s="16">
        <v>101.5</v>
      </c>
      <c r="G5" s="16">
        <v>9.72</v>
      </c>
      <c r="H5" s="17" t="s">
        <v>23</v>
      </c>
      <c r="I5" s="33" t="s">
        <v>24</v>
      </c>
      <c r="J5" s="35" t="s">
        <v>25</v>
      </c>
      <c r="K5" s="34">
        <f t="shared" si="1"/>
        <v>19704.4334975369</v>
      </c>
      <c r="L5" s="16">
        <v>200</v>
      </c>
    </row>
    <row r="6" s="2" customFormat="1" ht="35" customHeight="1" spans="1:12">
      <c r="A6" s="11">
        <f t="shared" si="0"/>
        <v>4</v>
      </c>
      <c r="B6" s="19"/>
      <c r="C6" s="13" t="s">
        <v>26</v>
      </c>
      <c r="D6" s="14" t="s">
        <v>13</v>
      </c>
      <c r="E6" s="15" t="s">
        <v>14</v>
      </c>
      <c r="F6" s="16">
        <v>66.84</v>
      </c>
      <c r="G6" s="16">
        <v>9.79</v>
      </c>
      <c r="H6" s="17" t="s">
        <v>27</v>
      </c>
      <c r="I6" s="33" t="s">
        <v>28</v>
      </c>
      <c r="J6" s="35" t="s">
        <v>29</v>
      </c>
      <c r="K6" s="34">
        <f t="shared" si="1"/>
        <v>20616.3973668462</v>
      </c>
      <c r="L6" s="16">
        <v>137.8</v>
      </c>
    </row>
    <row r="7" s="2" customFormat="1" ht="30" customHeight="1" spans="1:12">
      <c r="A7" s="11">
        <f t="shared" si="0"/>
        <v>5</v>
      </c>
      <c r="B7" s="12" t="s">
        <v>30</v>
      </c>
      <c r="C7" s="13" t="s">
        <v>31</v>
      </c>
      <c r="D7" s="14" t="s">
        <v>32</v>
      </c>
      <c r="E7" s="15" t="s">
        <v>33</v>
      </c>
      <c r="F7" s="16">
        <v>99.83</v>
      </c>
      <c r="G7" s="16">
        <v>9.08</v>
      </c>
      <c r="H7" s="20" t="s">
        <v>34</v>
      </c>
      <c r="I7" s="33" t="s">
        <v>35</v>
      </c>
      <c r="J7" s="33" t="s">
        <v>36</v>
      </c>
      <c r="K7" s="34">
        <f t="shared" si="1"/>
        <v>18551.5376139437</v>
      </c>
      <c r="L7" s="16">
        <v>185.2</v>
      </c>
    </row>
    <row r="8" s="2" customFormat="1" ht="31" customHeight="1" spans="1:12">
      <c r="A8" s="11">
        <f t="shared" si="0"/>
        <v>6</v>
      </c>
      <c r="B8" s="18"/>
      <c r="C8" s="13" t="s">
        <v>37</v>
      </c>
      <c r="D8" s="14" t="s">
        <v>32</v>
      </c>
      <c r="E8" s="15" t="s">
        <v>33</v>
      </c>
      <c r="F8" s="16">
        <v>102.33</v>
      </c>
      <c r="G8" s="16">
        <v>9.3</v>
      </c>
      <c r="H8" s="20" t="s">
        <v>38</v>
      </c>
      <c r="I8" s="33" t="s">
        <v>39</v>
      </c>
      <c r="J8" s="33" t="s">
        <v>40</v>
      </c>
      <c r="K8" s="34">
        <f t="shared" si="1"/>
        <v>18547.835434379</v>
      </c>
      <c r="L8" s="16">
        <v>189.8</v>
      </c>
    </row>
    <row r="9" s="2" customFormat="1" ht="31" customHeight="1" spans="1:12">
      <c r="A9" s="11">
        <f t="shared" si="0"/>
        <v>7</v>
      </c>
      <c r="B9" s="19"/>
      <c r="C9" s="13" t="s">
        <v>41</v>
      </c>
      <c r="D9" s="14" t="s">
        <v>32</v>
      </c>
      <c r="E9" s="15" t="s">
        <v>33</v>
      </c>
      <c r="F9" s="16">
        <v>102.33</v>
      </c>
      <c r="G9" s="16">
        <v>9.3</v>
      </c>
      <c r="H9" s="20" t="s">
        <v>38</v>
      </c>
      <c r="I9" s="33" t="s">
        <v>42</v>
      </c>
      <c r="J9" s="33" t="s">
        <v>36</v>
      </c>
      <c r="K9" s="34">
        <f t="shared" si="1"/>
        <v>18547.835434379</v>
      </c>
      <c r="L9" s="16">
        <v>189.8</v>
      </c>
    </row>
    <row r="10" s="2" customFormat="1" ht="48" customHeight="1" spans="1:12">
      <c r="A10" s="11">
        <f t="shared" si="0"/>
        <v>8</v>
      </c>
      <c r="B10" s="21" t="s">
        <v>43</v>
      </c>
      <c r="C10" s="13" t="s">
        <v>44</v>
      </c>
      <c r="D10" s="14" t="s">
        <v>45</v>
      </c>
      <c r="E10" s="15" t="s">
        <v>46</v>
      </c>
      <c r="F10" s="16">
        <v>53.6</v>
      </c>
      <c r="G10" s="16">
        <v>7.66</v>
      </c>
      <c r="H10" s="17" t="s">
        <v>47</v>
      </c>
      <c r="I10" s="36" t="s">
        <v>47</v>
      </c>
      <c r="J10" s="36" t="s">
        <v>47</v>
      </c>
      <c r="K10" s="34">
        <f t="shared" si="1"/>
        <v>15858.2089552239</v>
      </c>
      <c r="L10" s="16">
        <v>85</v>
      </c>
    </row>
    <row r="11" s="2" customFormat="1" ht="29" customHeight="1" spans="1:12">
      <c r="A11" s="11">
        <f t="shared" si="0"/>
        <v>9</v>
      </c>
      <c r="B11" s="12" t="s">
        <v>48</v>
      </c>
      <c r="C11" s="13" t="s">
        <v>49</v>
      </c>
      <c r="D11" s="14" t="s">
        <v>45</v>
      </c>
      <c r="E11" s="15" t="s">
        <v>46</v>
      </c>
      <c r="F11" s="16">
        <v>72.96</v>
      </c>
      <c r="G11" s="16">
        <v>10.42</v>
      </c>
      <c r="H11" s="17" t="s">
        <v>47</v>
      </c>
      <c r="I11" s="36" t="s">
        <v>47</v>
      </c>
      <c r="J11" s="36" t="s">
        <v>47</v>
      </c>
      <c r="K11" s="34">
        <f t="shared" ref="K11:K18" si="2">L11*10000/F11</f>
        <v>14610.7456140351</v>
      </c>
      <c r="L11" s="16">
        <v>106.6</v>
      </c>
    </row>
    <row r="12" s="2" customFormat="1" ht="54" customHeight="1" spans="1:12">
      <c r="A12" s="11">
        <f t="shared" si="0"/>
        <v>10</v>
      </c>
      <c r="B12" s="19"/>
      <c r="C12" s="13" t="s">
        <v>50</v>
      </c>
      <c r="D12" s="14" t="s">
        <v>45</v>
      </c>
      <c r="E12" s="15" t="s">
        <v>46</v>
      </c>
      <c r="F12" s="16">
        <v>59.99</v>
      </c>
      <c r="G12" s="16">
        <v>10</v>
      </c>
      <c r="H12" s="17" t="s">
        <v>47</v>
      </c>
      <c r="I12" s="36" t="s">
        <v>47</v>
      </c>
      <c r="J12" s="36" t="s">
        <v>47</v>
      </c>
      <c r="K12" s="34">
        <f t="shared" si="2"/>
        <v>15785.9643273879</v>
      </c>
      <c r="L12" s="16">
        <v>94.7</v>
      </c>
    </row>
    <row r="13" s="2" customFormat="1" ht="34" customHeight="1" spans="1:12">
      <c r="A13" s="11">
        <f t="shared" si="0"/>
        <v>11</v>
      </c>
      <c r="B13" s="21" t="s">
        <v>51</v>
      </c>
      <c r="C13" s="13" t="s">
        <v>52</v>
      </c>
      <c r="D13" s="14" t="s">
        <v>13</v>
      </c>
      <c r="E13" s="15" t="s">
        <v>53</v>
      </c>
      <c r="F13" s="16">
        <v>66.29</v>
      </c>
      <c r="G13" s="16">
        <v>13.26</v>
      </c>
      <c r="H13" s="22" t="s">
        <v>54</v>
      </c>
      <c r="I13" s="22" t="s">
        <v>55</v>
      </c>
      <c r="J13" s="22" t="s">
        <v>56</v>
      </c>
      <c r="K13" s="34">
        <f t="shared" si="2"/>
        <v>14059.4358123397</v>
      </c>
      <c r="L13" s="16">
        <v>93.2</v>
      </c>
    </row>
    <row r="14" s="2" customFormat="1" ht="34" customHeight="1" spans="1:12">
      <c r="A14" s="11">
        <f t="shared" ref="A14:A25" si="3">A13+1</f>
        <v>12</v>
      </c>
      <c r="B14" s="23"/>
      <c r="C14" s="13" t="s">
        <v>57</v>
      </c>
      <c r="D14" s="14" t="s">
        <v>13</v>
      </c>
      <c r="E14" s="15" t="s">
        <v>53</v>
      </c>
      <c r="F14" s="16">
        <v>66.29</v>
      </c>
      <c r="G14" s="16">
        <v>13.26</v>
      </c>
      <c r="H14" s="22" t="s">
        <v>54</v>
      </c>
      <c r="I14" s="22" t="s">
        <v>58</v>
      </c>
      <c r="J14" s="22" t="s">
        <v>59</v>
      </c>
      <c r="K14" s="34">
        <f t="shared" si="2"/>
        <v>14195.2028963645</v>
      </c>
      <c r="L14" s="16">
        <v>94.1</v>
      </c>
    </row>
    <row r="15" s="2" customFormat="1" ht="34" customHeight="1" spans="1:12">
      <c r="A15" s="11">
        <f t="shared" si="3"/>
        <v>13</v>
      </c>
      <c r="B15" s="23"/>
      <c r="C15" s="13" t="s">
        <v>60</v>
      </c>
      <c r="D15" s="14" t="s">
        <v>13</v>
      </c>
      <c r="E15" s="15" t="s">
        <v>53</v>
      </c>
      <c r="F15" s="16">
        <v>58.62</v>
      </c>
      <c r="G15" s="16">
        <v>9.77</v>
      </c>
      <c r="H15" s="22" t="s">
        <v>61</v>
      </c>
      <c r="I15" s="22" t="s">
        <v>62</v>
      </c>
      <c r="J15" s="22" t="s">
        <v>63</v>
      </c>
      <c r="K15" s="34">
        <f t="shared" si="2"/>
        <v>13903.1047424087</v>
      </c>
      <c r="L15" s="16">
        <v>81.5</v>
      </c>
    </row>
    <row r="16" s="2" customFormat="1" ht="34" customHeight="1" spans="1:12">
      <c r="A16" s="11">
        <f t="shared" si="3"/>
        <v>14</v>
      </c>
      <c r="B16" s="23"/>
      <c r="C16" s="13" t="s">
        <v>64</v>
      </c>
      <c r="D16" s="14" t="s">
        <v>13</v>
      </c>
      <c r="E16" s="15" t="s">
        <v>53</v>
      </c>
      <c r="F16" s="16">
        <v>58.7</v>
      </c>
      <c r="G16" s="16">
        <v>9.78</v>
      </c>
      <c r="H16" s="22" t="s">
        <v>61</v>
      </c>
      <c r="I16" s="22" t="s">
        <v>65</v>
      </c>
      <c r="J16" s="22" t="s">
        <v>63</v>
      </c>
      <c r="K16" s="34">
        <f t="shared" si="2"/>
        <v>13918.2282793867</v>
      </c>
      <c r="L16" s="16">
        <v>81.7</v>
      </c>
    </row>
    <row r="17" s="2" customFormat="1" ht="34" customHeight="1" spans="1:12">
      <c r="A17" s="11">
        <f t="shared" si="3"/>
        <v>15</v>
      </c>
      <c r="B17" s="23"/>
      <c r="C17" s="13" t="s">
        <v>66</v>
      </c>
      <c r="D17" s="14" t="s">
        <v>13</v>
      </c>
      <c r="E17" s="15" t="s">
        <v>53</v>
      </c>
      <c r="F17" s="16">
        <v>58.62</v>
      </c>
      <c r="G17" s="16">
        <v>9.77</v>
      </c>
      <c r="H17" s="22" t="s">
        <v>61</v>
      </c>
      <c r="I17" s="22" t="s">
        <v>67</v>
      </c>
      <c r="J17" s="22" t="s">
        <v>68</v>
      </c>
      <c r="K17" s="34">
        <f t="shared" si="2"/>
        <v>13766.6325486182</v>
      </c>
      <c r="L17" s="16">
        <v>80.7</v>
      </c>
    </row>
    <row r="18" s="2" customFormat="1" ht="34" customHeight="1" spans="1:12">
      <c r="A18" s="11">
        <f t="shared" si="3"/>
        <v>16</v>
      </c>
      <c r="B18" s="23"/>
      <c r="C18" s="13" t="s">
        <v>69</v>
      </c>
      <c r="D18" s="14" t="s">
        <v>13</v>
      </c>
      <c r="E18" s="15" t="s">
        <v>53</v>
      </c>
      <c r="F18" s="16">
        <v>58.7</v>
      </c>
      <c r="G18" s="16">
        <v>9.78</v>
      </c>
      <c r="H18" s="22" t="s">
        <v>61</v>
      </c>
      <c r="I18" s="22" t="s">
        <v>70</v>
      </c>
      <c r="J18" s="22" t="s">
        <v>71</v>
      </c>
      <c r="K18" s="34">
        <f t="shared" si="2"/>
        <v>13781.9420783646</v>
      </c>
      <c r="L18" s="16">
        <v>80.9</v>
      </c>
    </row>
    <row r="19" s="2" customFormat="1" ht="34" customHeight="1" spans="1:12">
      <c r="A19" s="11">
        <f t="shared" si="3"/>
        <v>17</v>
      </c>
      <c r="B19" s="23"/>
      <c r="C19" s="13" t="s">
        <v>72</v>
      </c>
      <c r="D19" s="14" t="s">
        <v>13</v>
      </c>
      <c r="E19" s="15" t="s">
        <v>53</v>
      </c>
      <c r="F19" s="16">
        <v>58.62</v>
      </c>
      <c r="G19" s="16">
        <v>9.77</v>
      </c>
      <c r="H19" s="22" t="s">
        <v>61</v>
      </c>
      <c r="I19" s="22" t="s">
        <v>73</v>
      </c>
      <c r="J19" s="22" t="s">
        <v>74</v>
      </c>
      <c r="K19" s="34">
        <f t="shared" ref="K19:K25" si="4">L19*10000/F19</f>
        <v>13357.2159672467</v>
      </c>
      <c r="L19" s="16">
        <v>78.3</v>
      </c>
    </row>
    <row r="20" s="2" customFormat="1" ht="34" customHeight="1" spans="1:12">
      <c r="A20" s="11">
        <f t="shared" si="3"/>
        <v>18</v>
      </c>
      <c r="B20" s="23"/>
      <c r="C20" s="13" t="s">
        <v>75</v>
      </c>
      <c r="D20" s="14" t="s">
        <v>13</v>
      </c>
      <c r="E20" s="15" t="s">
        <v>53</v>
      </c>
      <c r="F20" s="16">
        <v>58.7</v>
      </c>
      <c r="G20" s="16">
        <v>9.78</v>
      </c>
      <c r="H20" s="22" t="s">
        <v>61</v>
      </c>
      <c r="I20" s="22" t="s">
        <v>76</v>
      </c>
      <c r="J20" s="22" t="s">
        <v>77</v>
      </c>
      <c r="K20" s="34">
        <f t="shared" si="4"/>
        <v>13373.0834752981</v>
      </c>
      <c r="L20" s="16">
        <v>78.5</v>
      </c>
    </row>
    <row r="21" s="2" customFormat="1" ht="34" customHeight="1" spans="1:12">
      <c r="A21" s="11">
        <f t="shared" si="3"/>
        <v>19</v>
      </c>
      <c r="B21" s="23"/>
      <c r="C21" s="13" t="s">
        <v>78</v>
      </c>
      <c r="D21" s="14" t="s">
        <v>13</v>
      </c>
      <c r="E21" s="15" t="s">
        <v>53</v>
      </c>
      <c r="F21" s="16">
        <v>84.66</v>
      </c>
      <c r="G21" s="16">
        <v>14.11</v>
      </c>
      <c r="H21" s="22" t="s">
        <v>61</v>
      </c>
      <c r="I21" s="22" t="s">
        <v>79</v>
      </c>
      <c r="J21" s="22" t="s">
        <v>80</v>
      </c>
      <c r="K21" s="34">
        <f t="shared" si="4"/>
        <v>12024.5688636901</v>
      </c>
      <c r="L21" s="16">
        <v>101.8</v>
      </c>
    </row>
    <row r="22" s="2" customFormat="1" ht="31" customHeight="1" spans="1:12">
      <c r="A22" s="11">
        <f t="shared" si="3"/>
        <v>20</v>
      </c>
      <c r="B22" s="23"/>
      <c r="C22" s="13" t="s">
        <v>81</v>
      </c>
      <c r="D22" s="14" t="s">
        <v>13</v>
      </c>
      <c r="E22" s="15" t="s">
        <v>53</v>
      </c>
      <c r="F22" s="16">
        <v>66.31</v>
      </c>
      <c r="G22" s="16">
        <v>13.26</v>
      </c>
      <c r="H22" s="22" t="s">
        <v>82</v>
      </c>
      <c r="I22" s="22" t="s">
        <v>83</v>
      </c>
      <c r="J22" s="22" t="s">
        <v>84</v>
      </c>
      <c r="K22" s="34">
        <f t="shared" si="4"/>
        <v>14055.1952948273</v>
      </c>
      <c r="L22" s="16">
        <v>93.2</v>
      </c>
    </row>
    <row r="23" s="2" customFormat="1" ht="31" customHeight="1" spans="1:12">
      <c r="A23" s="11">
        <f t="shared" si="3"/>
        <v>21</v>
      </c>
      <c r="B23" s="23"/>
      <c r="C23" s="13" t="s">
        <v>85</v>
      </c>
      <c r="D23" s="14" t="s">
        <v>13</v>
      </c>
      <c r="E23" s="15" t="s">
        <v>53</v>
      </c>
      <c r="F23" s="16">
        <v>66.31</v>
      </c>
      <c r="G23" s="16">
        <v>13.26</v>
      </c>
      <c r="H23" s="22" t="s">
        <v>82</v>
      </c>
      <c r="I23" s="22" t="s">
        <v>86</v>
      </c>
      <c r="J23" s="22" t="s">
        <v>59</v>
      </c>
      <c r="K23" s="34">
        <f t="shared" si="4"/>
        <v>13904.3884783592</v>
      </c>
      <c r="L23" s="16">
        <v>92.2</v>
      </c>
    </row>
    <row r="24" s="2" customFormat="1" ht="31" customHeight="1" spans="1:12">
      <c r="A24" s="11">
        <f t="shared" si="3"/>
        <v>22</v>
      </c>
      <c r="B24" s="23"/>
      <c r="C24" s="13" t="s">
        <v>87</v>
      </c>
      <c r="D24" s="14" t="s">
        <v>13</v>
      </c>
      <c r="E24" s="15" t="s">
        <v>53</v>
      </c>
      <c r="F24" s="16">
        <v>66.31</v>
      </c>
      <c r="G24" s="16">
        <v>13.26</v>
      </c>
      <c r="H24" s="22" t="s">
        <v>82</v>
      </c>
      <c r="I24" s="22" t="s">
        <v>88</v>
      </c>
      <c r="J24" s="22" t="s">
        <v>71</v>
      </c>
      <c r="K24" s="34">
        <f t="shared" si="4"/>
        <v>13904.3884783592</v>
      </c>
      <c r="L24" s="16">
        <v>92.2</v>
      </c>
    </row>
    <row r="25" s="2" customFormat="1" ht="31" customHeight="1" spans="1:12">
      <c r="A25" s="11">
        <f t="shared" si="3"/>
        <v>23</v>
      </c>
      <c r="B25" s="23"/>
      <c r="C25" s="13" t="s">
        <v>89</v>
      </c>
      <c r="D25" s="14" t="s">
        <v>13</v>
      </c>
      <c r="E25" s="15" t="s">
        <v>53</v>
      </c>
      <c r="F25" s="16">
        <v>66.31</v>
      </c>
      <c r="G25" s="16">
        <v>13.26</v>
      </c>
      <c r="H25" s="22" t="s">
        <v>82</v>
      </c>
      <c r="I25" s="22" t="s">
        <v>90</v>
      </c>
      <c r="J25" s="22" t="s">
        <v>91</v>
      </c>
      <c r="K25" s="34">
        <f t="shared" si="4"/>
        <v>13768.6623435379</v>
      </c>
      <c r="L25" s="16">
        <v>91.3</v>
      </c>
    </row>
    <row r="26" ht="32" customHeight="1" spans="1:12">
      <c r="A26" s="24" t="s">
        <v>92</v>
      </c>
      <c r="B26" s="25"/>
      <c r="C26" s="25"/>
      <c r="D26" s="26"/>
      <c r="E26" s="26"/>
      <c r="F26" s="27">
        <f>SUM(F3:F25)</f>
        <v>1767.87</v>
      </c>
      <c r="G26" s="26">
        <f>SUM(G3:G25)</f>
        <v>251.07</v>
      </c>
      <c r="H26" s="28"/>
      <c r="I26" s="26"/>
      <c r="J26" s="26"/>
      <c r="K26" s="26"/>
      <c r="L26" s="16">
        <f>SUM(L3:L25)</f>
        <v>2857.9</v>
      </c>
    </row>
  </sheetData>
  <sheetProtection selectLockedCells="1" selectUnlockedCells="1"/>
  <mergeCells count="6">
    <mergeCell ref="A1:L1"/>
    <mergeCell ref="H2:J2"/>
    <mergeCell ref="B3:B6"/>
    <mergeCell ref="B7:B9"/>
    <mergeCell ref="B11:B12"/>
    <mergeCell ref="B13:B25"/>
  </mergeCells>
  <printOptions horizontalCentered="1" verticalCentered="1"/>
  <pageMargins left="0.196527777777778" right="0.196527777777778" top="0.786805555555556" bottom="0.629861111111111" header="0.314583333333333" footer="0.156944444444444"/>
  <pageSetup paperSize="9" scale="75" orientation="landscape" horizontalDpi="600"/>
  <headerFooter alignWithMargins="0">
    <oddFooter>&amp;C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汇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陈振池</dc:creator>
  <cp:lastModifiedBy>JOJO</cp:lastModifiedBy>
  <dcterms:created xsi:type="dcterms:W3CDTF">2014-04-20T05:30:00Z</dcterms:created>
  <cp:lastPrinted>2023-10-08T06:40:00Z</cp:lastPrinted>
  <dcterms:modified xsi:type="dcterms:W3CDTF">2023-11-14T05:1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5712</vt:lpwstr>
  </property>
  <property fmtid="{D5CDD505-2E9C-101B-9397-08002B2CF9AE}" pid="3" name="ICV">
    <vt:lpwstr>AC06B1B2CF3B484082096D0A0EEF1543_13</vt:lpwstr>
  </property>
</Properties>
</file>